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2</v>
      </c>
      <c r="B232" s="4">
        <f t="shared" ref="B232:AG232" si="89">SUM(B4:B7)</f>
        <v>0</v>
      </c>
      <c r="C232" s="4" t="e">
        <f t="shared" si="89"/>
        <v>#DIV/0!</v>
      </c>
      <c r="D232" s="4" t="e">
        <f t="shared" si="89"/>
        <v>#DIV/0!</v>
      </c>
      <c r="E232" s="4" t="e">
        <f t="shared" si="89"/>
        <v>#DIV/0!</v>
      </c>
      <c r="F232" s="4" t="e">
        <f t="shared" si="89"/>
        <v>#DIV/0!</v>
      </c>
      <c r="G232" s="4" t="e">
        <f t="shared" si="89"/>
        <v>#DIV/0!</v>
      </c>
      <c r="H232" s="4" t="e">
        <f t="shared" si="89"/>
        <v>#DIV/0!</v>
      </c>
      <c r="I232" s="4" t="e">
        <f t="shared" si="89"/>
        <v>#DIV/0!</v>
      </c>
      <c r="J232" s="4" t="e">
        <f t="shared" si="89"/>
        <v>#DIV/0!</v>
      </c>
      <c r="K232" s="4" t="e">
        <f t="shared" si="89"/>
        <v>#DIV/0!</v>
      </c>
      <c r="L232" s="4" t="e">
        <f t="shared" si="89"/>
        <v>#DIV/0!</v>
      </c>
      <c r="M232" s="4" t="e">
        <f t="shared" si="89"/>
        <v>#DIV/0!</v>
      </c>
      <c r="N232" s="4" t="e">
        <f t="shared" si="89"/>
        <v>#DIV/0!</v>
      </c>
      <c r="O232" s="4" t="e">
        <f t="shared" si="89"/>
        <v>#DIV/0!</v>
      </c>
      <c r="P232" s="4" t="e">
        <f t="shared" si="89"/>
        <v>#DIV/0!</v>
      </c>
      <c r="Q232" s="4" t="e">
        <f t="shared" si="89"/>
        <v>#DIV/0!</v>
      </c>
      <c r="R232" s="4" t="e">
        <f t="shared" si="89"/>
        <v>#DIV/0!</v>
      </c>
      <c r="S232" s="4" t="e">
        <f t="shared" si="89"/>
        <v>#DIV/0!</v>
      </c>
      <c r="T232" s="4" t="e">
        <f t="shared" si="89"/>
        <v>#DIV/0!</v>
      </c>
      <c r="U232" s="4" t="e">
        <f t="shared" si="89"/>
        <v>#DIV/0!</v>
      </c>
      <c r="V232" s="4" t="e">
        <f>SUM(V4:V7)</f>
        <v>#DIV/0!</v>
      </c>
      <c r="W232" s="4" t="e">
        <f t="shared" si="89"/>
        <v>#DIV/0!</v>
      </c>
      <c r="X232" s="4" t="e">
        <f t="shared" si="89"/>
        <v>#DIV/0!</v>
      </c>
      <c r="Y232" s="4" t="e">
        <f t="shared" si="89"/>
        <v>#DIV/0!</v>
      </c>
      <c r="Z232" s="4" t="e">
        <f t="shared" si="89"/>
        <v>#DIV/0!</v>
      </c>
      <c r="AA232" s="4" t="e">
        <f t="shared" si="89"/>
        <v>#DIV/0!</v>
      </c>
      <c r="AB232" s="4" t="e">
        <f t="shared" si="89"/>
        <v>#DIV/0!</v>
      </c>
      <c r="AC232" s="4" t="e">
        <f t="shared" si="89"/>
        <v>#DIV/0!</v>
      </c>
      <c r="AD232" s="4" t="e">
        <f t="shared" si="89"/>
        <v>#DIV/0!</v>
      </c>
      <c r="AE232" s="4" t="e">
        <f t="shared" si="89"/>
        <v>#DIV/0!</v>
      </c>
      <c r="AF232" s="4" t="e">
        <f t="shared" si="89"/>
        <v>#DIV/0!</v>
      </c>
      <c r="AG232" s="4" t="e">
        <f t="shared" si="89"/>
        <v>#DIV/0!</v>
      </c>
      <c r="AH232" s="4" t="e">
        <f t="shared" ref="AH232:BM232" si="90">SUM(AH4:AH7)</f>
        <v>#DIV/0!</v>
      </c>
      <c r="AI232" s="4" t="e">
        <f t="shared" si="90"/>
        <v>#DIV/0!</v>
      </c>
      <c r="AJ232" s="4" t="e">
        <f t="shared" si="90"/>
        <v>#DIV/0!</v>
      </c>
      <c r="AK232" s="4" t="e">
        <f t="shared" si="90"/>
        <v>#DIV/0!</v>
      </c>
      <c r="AL232" s="4" t="e">
        <f t="shared" si="90"/>
        <v>#DIV/0!</v>
      </c>
      <c r="AM232" s="4" t="e">
        <f t="shared" si="90"/>
        <v>#DIV/0!</v>
      </c>
      <c r="AN232" s="4" t="e">
        <f t="shared" si="90"/>
        <v>#DIV/0!</v>
      </c>
      <c r="AO232" s="4" t="e">
        <f t="shared" si="90"/>
        <v>#DIV/0!</v>
      </c>
      <c r="AP232" s="4" t="e">
        <f t="shared" si="90"/>
        <v>#DIV/0!</v>
      </c>
      <c r="AQ232" s="4" t="e">
        <f t="shared" si="90"/>
        <v>#DIV/0!</v>
      </c>
      <c r="AR232" s="4" t="e">
        <f t="shared" si="90"/>
        <v>#DIV/0!</v>
      </c>
      <c r="AS232" s="4" t="e">
        <f t="shared" si="90"/>
        <v>#DIV/0!</v>
      </c>
      <c r="AT232" s="4" t="e">
        <f t="shared" si="90"/>
        <v>#DIV/0!</v>
      </c>
      <c r="AU232" s="4" t="e">
        <f t="shared" si="90"/>
        <v>#DIV/0!</v>
      </c>
      <c r="AV232" s="4" t="e">
        <f t="shared" si="90"/>
        <v>#DIV/0!</v>
      </c>
      <c r="AW232" s="4" t="e">
        <f t="shared" si="90"/>
        <v>#DIV/0!</v>
      </c>
      <c r="AX232" s="4" t="e">
        <f t="shared" si="90"/>
        <v>#DIV/0!</v>
      </c>
      <c r="AY232" s="4" t="e">
        <f t="shared" si="90"/>
        <v>#DIV/0!</v>
      </c>
      <c r="AZ232" s="4" t="e">
        <f t="shared" si="90"/>
        <v>#DIV/0!</v>
      </c>
      <c r="BA232" s="4" t="e">
        <f t="shared" si="90"/>
        <v>#DIV/0!</v>
      </c>
      <c r="BB232" s="4" t="e">
        <f t="shared" si="90"/>
        <v>#DIV/0!</v>
      </c>
      <c r="BC232" s="4" t="e">
        <f t="shared" si="90"/>
        <v>#DIV/0!</v>
      </c>
      <c r="BD232" s="4" t="e">
        <f t="shared" si="90"/>
        <v>#DIV/0!</v>
      </c>
      <c r="BE232" s="4" t="e">
        <f t="shared" si="90"/>
        <v>#DIV/0!</v>
      </c>
      <c r="BF232" s="4" t="e">
        <f t="shared" si="90"/>
        <v>#DIV/0!</v>
      </c>
      <c r="BG232" s="4" t="e">
        <f t="shared" si="90"/>
        <v>#DIV/0!</v>
      </c>
      <c r="BH232" s="4" t="e">
        <f t="shared" si="90"/>
        <v>#DIV/0!</v>
      </c>
      <c r="BI232" s="4" t="e">
        <f t="shared" si="90"/>
        <v>#DIV/0!</v>
      </c>
      <c r="BJ232" s="4" t="e">
        <f t="shared" si="90"/>
        <v>#DIV/0!</v>
      </c>
      <c r="BK232" s="4" t="e">
        <f t="shared" si="90"/>
        <v>#DIV/0!</v>
      </c>
      <c r="BL232" s="4" t="e">
        <f t="shared" si="90"/>
        <v>#DIV/0!</v>
      </c>
      <c r="BM232" s="4" t="e">
        <f t="shared" si="90"/>
        <v>#DIV/0!</v>
      </c>
      <c r="BN232" s="4" t="e">
        <f t="shared" ref="BN232:CS232" si="91">SUM(BN4:BN7)</f>
        <v>#DIV/0!</v>
      </c>
      <c r="BO232" s="4" t="e">
        <f t="shared" si="91"/>
        <v>#DIV/0!</v>
      </c>
      <c r="BP232" s="4" t="e">
        <f t="shared" si="91"/>
        <v>#DIV/0!</v>
      </c>
      <c r="BQ232" s="4" t="e">
        <f t="shared" si="91"/>
        <v>#DIV/0!</v>
      </c>
      <c r="BR232" s="4" t="e">
        <f t="shared" si="91"/>
        <v>#DIV/0!</v>
      </c>
      <c r="BS232" s="4" t="e">
        <f t="shared" si="91"/>
        <v>#DIV/0!</v>
      </c>
      <c r="BT232" s="4" t="e">
        <f t="shared" si="91"/>
        <v>#DIV/0!</v>
      </c>
      <c r="BU232" s="4" t="e">
        <f t="shared" si="91"/>
        <v>#DIV/0!</v>
      </c>
      <c r="BV232" s="4" t="e">
        <f t="shared" si="91"/>
        <v>#DIV/0!</v>
      </c>
      <c r="BW232" s="4" t="e">
        <f t="shared" si="91"/>
        <v>#DIV/0!</v>
      </c>
      <c r="BX232" s="4" t="e">
        <f t="shared" si="91"/>
        <v>#DIV/0!</v>
      </c>
      <c r="BY232" s="4" t="e">
        <f t="shared" si="91"/>
        <v>#DIV/0!</v>
      </c>
      <c r="BZ232" s="4" t="e">
        <f t="shared" si="91"/>
        <v>#DIV/0!</v>
      </c>
      <c r="CA232" s="4" t="e">
        <f t="shared" si="91"/>
        <v>#DIV/0!</v>
      </c>
      <c r="CB232" s="4" t="e">
        <f t="shared" si="91"/>
        <v>#DIV/0!</v>
      </c>
      <c r="CC232" s="4" t="e">
        <f t="shared" si="91"/>
        <v>#DIV/0!</v>
      </c>
      <c r="CD232" s="4" t="e">
        <f t="shared" si="91"/>
        <v>#DIV/0!</v>
      </c>
      <c r="CE232" s="4" t="e">
        <f t="shared" si="91"/>
        <v>#DIV/0!</v>
      </c>
      <c r="CF232" s="4" t="e">
        <f t="shared" si="91"/>
        <v>#DIV/0!</v>
      </c>
      <c r="CG232" s="4" t="e">
        <f t="shared" si="91"/>
        <v>#DIV/0!</v>
      </c>
      <c r="CH232" s="4" t="e">
        <f t="shared" si="91"/>
        <v>#DIV/0!</v>
      </c>
      <c r="CI232" s="4" t="e">
        <f t="shared" si="91"/>
        <v>#DIV/0!</v>
      </c>
      <c r="CJ232" s="4" t="e">
        <f t="shared" si="91"/>
        <v>#DIV/0!</v>
      </c>
      <c r="CK232" s="4" t="e">
        <f t="shared" si="91"/>
        <v>#DIV/0!</v>
      </c>
      <c r="CL232" s="4" t="e">
        <f t="shared" si="91"/>
        <v>#DIV/0!</v>
      </c>
      <c r="CM232" s="4" t="e">
        <f t="shared" si="91"/>
        <v>#DIV/0!</v>
      </c>
      <c r="CN232" s="4" t="e">
        <f t="shared" si="91"/>
        <v>#DIV/0!</v>
      </c>
      <c r="CO232" s="4" t="e">
        <f t="shared" si="91"/>
        <v>#DIV/0!</v>
      </c>
      <c r="CP232" s="4" t="e">
        <f t="shared" si="91"/>
        <v>#DIV/0!</v>
      </c>
      <c r="CQ232" s="4" t="e">
        <f t="shared" si="91"/>
        <v>#DIV/0!</v>
      </c>
      <c r="CR232" s="4" t="e">
        <f t="shared" si="91"/>
        <v>#DIV/0!</v>
      </c>
      <c r="CS232" s="4" t="e">
        <f t="shared" si="91"/>
        <v>#DIV/0!</v>
      </c>
      <c r="CT232" s="4" t="e">
        <f t="shared" ref="CT232:DR232" si="92">SUM(CT4:CT7)</f>
        <v>#DIV/0!</v>
      </c>
      <c r="CU232" s="4" t="e">
        <f t="shared" si="92"/>
        <v>#DIV/0!</v>
      </c>
      <c r="CV232" s="4" t="e">
        <f t="shared" si="92"/>
        <v>#DIV/0!</v>
      </c>
      <c r="CW232" s="4" t="e">
        <f t="shared" si="92"/>
        <v>#DIV/0!</v>
      </c>
      <c r="CX232" s="4" t="e">
        <f t="shared" si="92"/>
        <v>#DIV/0!</v>
      </c>
      <c r="CY232" s="4" t="e">
        <f t="shared" si="92"/>
        <v>#DIV/0!</v>
      </c>
      <c r="CZ232" s="4" t="e">
        <f t="shared" si="92"/>
        <v>#DIV/0!</v>
      </c>
      <c r="DA232" s="4" t="e">
        <f t="shared" si="92"/>
        <v>#DIV/0!</v>
      </c>
      <c r="DB232" s="4" t="e">
        <f t="shared" si="92"/>
        <v>#DIV/0!</v>
      </c>
      <c r="DC232" s="4" t="e">
        <f t="shared" si="92"/>
        <v>#DIV/0!</v>
      </c>
      <c r="DD232" s="4" t="e">
        <f t="shared" si="92"/>
        <v>#DIV/0!</v>
      </c>
      <c r="DE232" s="4" t="e">
        <f t="shared" si="92"/>
        <v>#DIV/0!</v>
      </c>
      <c r="DF232" s="4" t="e">
        <f t="shared" si="92"/>
        <v>#DIV/0!</v>
      </c>
      <c r="DG232" s="4" t="e">
        <f t="shared" si="92"/>
        <v>#DIV/0!</v>
      </c>
      <c r="DH232" s="4" t="e">
        <f t="shared" si="92"/>
        <v>#DIV/0!</v>
      </c>
      <c r="DI232" s="4" t="e">
        <f t="shared" si="92"/>
        <v>#DIV/0!</v>
      </c>
      <c r="DJ232" s="4" t="e">
        <f t="shared" si="92"/>
        <v>#DIV/0!</v>
      </c>
      <c r="DK232" s="4" t="e">
        <f t="shared" si="92"/>
        <v>#DIV/0!</v>
      </c>
      <c r="DL232" s="4" t="e">
        <f t="shared" si="92"/>
        <v>#DIV/0!</v>
      </c>
      <c r="DM232" s="4" t="e">
        <f t="shared" si="92"/>
        <v>#DIV/0!</v>
      </c>
      <c r="DN232" s="4" t="e">
        <f t="shared" si="92"/>
        <v>#DIV/0!</v>
      </c>
      <c r="DO232" s="4" t="e">
        <f t="shared" si="92"/>
        <v>#DIV/0!</v>
      </c>
      <c r="DP232" s="4" t="e">
        <f t="shared" si="92"/>
        <v>#DIV/0!</v>
      </c>
      <c r="DQ232" s="4" t="e">
        <f t="shared" si="92"/>
        <v>#DIV/0!</v>
      </c>
      <c r="DR232" s="4" t="e">
        <f t="shared" si="92"/>
        <v>#DIV/0!</v>
      </c>
    </row>
    <row r="233" spans="1:122" s="81" customFormat="1" x14ac:dyDescent="0.25">
      <c r="A233" s="86" t="s">
        <v>232</v>
      </c>
      <c r="B233" s="4">
        <f t="shared" ref="B233:AG233" si="93">B8</f>
        <v>0</v>
      </c>
      <c r="C233" s="4">
        <f t="shared" si="93"/>
        <v>0</v>
      </c>
      <c r="D233" s="4" t="e">
        <f t="shared" si="93"/>
        <v>#DIV/0!</v>
      </c>
      <c r="E233" s="4" t="e">
        <f t="shared" si="93"/>
        <v>#DIV/0!</v>
      </c>
      <c r="F233" s="4" t="e">
        <f t="shared" si="93"/>
        <v>#DIV/0!</v>
      </c>
      <c r="G233" s="4" t="e">
        <f t="shared" si="93"/>
        <v>#DIV/0!</v>
      </c>
      <c r="H233" s="4" t="e">
        <f t="shared" si="93"/>
        <v>#DIV/0!</v>
      </c>
      <c r="I233" s="4" t="e">
        <f t="shared" si="93"/>
        <v>#DIV/0!</v>
      </c>
      <c r="J233" s="4" t="e">
        <f t="shared" si="93"/>
        <v>#DIV/0!</v>
      </c>
      <c r="K233" s="4" t="e">
        <f t="shared" si="93"/>
        <v>#DIV/0!</v>
      </c>
      <c r="L233" s="4" t="e">
        <f t="shared" si="93"/>
        <v>#DIV/0!</v>
      </c>
      <c r="M233" s="4" t="e">
        <f t="shared" si="93"/>
        <v>#DIV/0!</v>
      </c>
      <c r="N233" s="4" t="e">
        <f t="shared" si="93"/>
        <v>#DIV/0!</v>
      </c>
      <c r="O233" s="4" t="e">
        <f t="shared" si="93"/>
        <v>#DIV/0!</v>
      </c>
      <c r="P233" s="4" t="e">
        <f t="shared" si="93"/>
        <v>#DIV/0!</v>
      </c>
      <c r="Q233" s="4" t="e">
        <f t="shared" si="93"/>
        <v>#DIV/0!</v>
      </c>
      <c r="R233" s="4" t="e">
        <f t="shared" si="93"/>
        <v>#DIV/0!</v>
      </c>
      <c r="S233" s="4" t="e">
        <f t="shared" si="93"/>
        <v>#DIV/0!</v>
      </c>
      <c r="T233" s="4" t="e">
        <f t="shared" si="93"/>
        <v>#DIV/0!</v>
      </c>
      <c r="U233" s="4" t="e">
        <f t="shared" si="93"/>
        <v>#DIV/0!</v>
      </c>
      <c r="V233" s="4" t="e">
        <f t="shared" si="93"/>
        <v>#DIV/0!</v>
      </c>
      <c r="W233" s="4" t="e">
        <f t="shared" si="93"/>
        <v>#DIV/0!</v>
      </c>
      <c r="X233" s="4" t="e">
        <f t="shared" si="93"/>
        <v>#DIV/0!</v>
      </c>
      <c r="Y233" s="4" t="e">
        <f t="shared" si="93"/>
        <v>#DIV/0!</v>
      </c>
      <c r="Z233" s="4" t="e">
        <f t="shared" si="93"/>
        <v>#DIV/0!</v>
      </c>
      <c r="AA233" s="4" t="e">
        <f t="shared" si="93"/>
        <v>#DIV/0!</v>
      </c>
      <c r="AB233" s="4" t="e">
        <f t="shared" si="93"/>
        <v>#DIV/0!</v>
      </c>
      <c r="AC233" s="4" t="e">
        <f t="shared" si="93"/>
        <v>#DIV/0!</v>
      </c>
      <c r="AD233" s="4" t="e">
        <f t="shared" si="93"/>
        <v>#DIV/0!</v>
      </c>
      <c r="AE233" s="4" t="e">
        <f t="shared" si="93"/>
        <v>#DIV/0!</v>
      </c>
      <c r="AF233" s="4" t="e">
        <f t="shared" si="93"/>
        <v>#DIV/0!</v>
      </c>
      <c r="AG233" s="4" t="e">
        <f t="shared" si="93"/>
        <v>#DIV/0!</v>
      </c>
      <c r="AH233" s="4" t="e">
        <f t="shared" ref="AH233:BM233" si="94">AH8</f>
        <v>#DIV/0!</v>
      </c>
      <c r="AI233" s="4" t="e">
        <f t="shared" si="94"/>
        <v>#DIV/0!</v>
      </c>
      <c r="AJ233" s="4" t="e">
        <f t="shared" si="94"/>
        <v>#DIV/0!</v>
      </c>
      <c r="AK233" s="4" t="e">
        <f t="shared" si="94"/>
        <v>#DIV/0!</v>
      </c>
      <c r="AL233" s="4" t="e">
        <f t="shared" si="94"/>
        <v>#DIV/0!</v>
      </c>
      <c r="AM233" s="4" t="e">
        <f t="shared" si="94"/>
        <v>#DIV/0!</v>
      </c>
      <c r="AN233" s="4" t="e">
        <f t="shared" si="94"/>
        <v>#DIV/0!</v>
      </c>
      <c r="AO233" s="4" t="e">
        <f t="shared" si="94"/>
        <v>#DIV/0!</v>
      </c>
      <c r="AP233" s="4" t="e">
        <f t="shared" si="94"/>
        <v>#DIV/0!</v>
      </c>
      <c r="AQ233" s="4" t="e">
        <f t="shared" si="94"/>
        <v>#DIV/0!</v>
      </c>
      <c r="AR233" s="4" t="e">
        <f t="shared" si="94"/>
        <v>#DIV/0!</v>
      </c>
      <c r="AS233" s="4" t="e">
        <f t="shared" si="94"/>
        <v>#DIV/0!</v>
      </c>
      <c r="AT233" s="4" t="e">
        <f t="shared" si="94"/>
        <v>#DIV/0!</v>
      </c>
      <c r="AU233" s="4" t="e">
        <f t="shared" si="94"/>
        <v>#DIV/0!</v>
      </c>
      <c r="AV233" s="4" t="e">
        <f t="shared" si="94"/>
        <v>#DIV/0!</v>
      </c>
      <c r="AW233" s="4" t="e">
        <f t="shared" si="94"/>
        <v>#DIV/0!</v>
      </c>
      <c r="AX233" s="4" t="e">
        <f t="shared" si="94"/>
        <v>#DIV/0!</v>
      </c>
      <c r="AY233" s="4" t="e">
        <f t="shared" si="94"/>
        <v>#DIV/0!</v>
      </c>
      <c r="AZ233" s="4" t="e">
        <f t="shared" si="94"/>
        <v>#DIV/0!</v>
      </c>
      <c r="BA233" s="4" t="e">
        <f t="shared" si="94"/>
        <v>#DIV/0!</v>
      </c>
      <c r="BB233" s="4" t="e">
        <f t="shared" si="94"/>
        <v>#DIV/0!</v>
      </c>
      <c r="BC233" s="4" t="e">
        <f t="shared" si="94"/>
        <v>#DIV/0!</v>
      </c>
      <c r="BD233" s="4" t="e">
        <f t="shared" si="94"/>
        <v>#DIV/0!</v>
      </c>
      <c r="BE233" s="4" t="e">
        <f t="shared" si="94"/>
        <v>#DIV/0!</v>
      </c>
      <c r="BF233" s="4" t="e">
        <f t="shared" si="94"/>
        <v>#DIV/0!</v>
      </c>
      <c r="BG233" s="4" t="e">
        <f t="shared" si="94"/>
        <v>#DIV/0!</v>
      </c>
      <c r="BH233" s="4" t="e">
        <f t="shared" si="94"/>
        <v>#DIV/0!</v>
      </c>
      <c r="BI233" s="4" t="e">
        <f t="shared" si="94"/>
        <v>#DIV/0!</v>
      </c>
      <c r="BJ233" s="4" t="e">
        <f t="shared" si="94"/>
        <v>#DIV/0!</v>
      </c>
      <c r="BK233" s="4" t="e">
        <f t="shared" si="94"/>
        <v>#DIV/0!</v>
      </c>
      <c r="BL233" s="4" t="e">
        <f t="shared" si="94"/>
        <v>#DIV/0!</v>
      </c>
      <c r="BM233" s="4" t="e">
        <f t="shared" si="94"/>
        <v>#DIV/0!</v>
      </c>
      <c r="BN233" s="4" t="e">
        <f t="shared" ref="BN233:CS233" si="95">BN8</f>
        <v>#DIV/0!</v>
      </c>
      <c r="BO233" s="4" t="e">
        <f t="shared" si="95"/>
        <v>#DIV/0!</v>
      </c>
      <c r="BP233" s="4" t="e">
        <f t="shared" si="95"/>
        <v>#DIV/0!</v>
      </c>
      <c r="BQ233" s="4" t="e">
        <f t="shared" si="95"/>
        <v>#DIV/0!</v>
      </c>
      <c r="BR233" s="4" t="e">
        <f t="shared" si="95"/>
        <v>#DIV/0!</v>
      </c>
      <c r="BS233" s="4" t="e">
        <f t="shared" si="95"/>
        <v>#DIV/0!</v>
      </c>
      <c r="BT233" s="4" t="e">
        <f t="shared" si="95"/>
        <v>#DIV/0!</v>
      </c>
      <c r="BU233" s="4" t="e">
        <f t="shared" si="95"/>
        <v>#DIV/0!</v>
      </c>
      <c r="BV233" s="4" t="e">
        <f t="shared" si="95"/>
        <v>#DIV/0!</v>
      </c>
      <c r="BW233" s="4" t="e">
        <f t="shared" si="95"/>
        <v>#DIV/0!</v>
      </c>
      <c r="BX233" s="4" t="e">
        <f t="shared" si="95"/>
        <v>#DIV/0!</v>
      </c>
      <c r="BY233" s="4" t="e">
        <f t="shared" si="95"/>
        <v>#DIV/0!</v>
      </c>
      <c r="BZ233" s="4" t="e">
        <f t="shared" si="95"/>
        <v>#DIV/0!</v>
      </c>
      <c r="CA233" s="4" t="e">
        <f t="shared" si="95"/>
        <v>#DIV/0!</v>
      </c>
      <c r="CB233" s="4" t="e">
        <f t="shared" si="95"/>
        <v>#DIV/0!</v>
      </c>
      <c r="CC233" s="4" t="e">
        <f t="shared" si="95"/>
        <v>#DIV/0!</v>
      </c>
      <c r="CD233" s="4" t="e">
        <f t="shared" si="95"/>
        <v>#DIV/0!</v>
      </c>
      <c r="CE233" s="4" t="e">
        <f t="shared" si="95"/>
        <v>#DIV/0!</v>
      </c>
      <c r="CF233" s="4" t="e">
        <f t="shared" si="95"/>
        <v>#DIV/0!</v>
      </c>
      <c r="CG233" s="4" t="e">
        <f t="shared" si="95"/>
        <v>#DIV/0!</v>
      </c>
      <c r="CH233" s="4" t="e">
        <f t="shared" si="95"/>
        <v>#DIV/0!</v>
      </c>
      <c r="CI233" s="4" t="e">
        <f t="shared" si="95"/>
        <v>#DIV/0!</v>
      </c>
      <c r="CJ233" s="4" t="e">
        <f t="shared" si="95"/>
        <v>#DIV/0!</v>
      </c>
      <c r="CK233" s="4" t="e">
        <f t="shared" si="95"/>
        <v>#DIV/0!</v>
      </c>
      <c r="CL233" s="4" t="e">
        <f t="shared" si="95"/>
        <v>#DIV/0!</v>
      </c>
      <c r="CM233" s="4" t="e">
        <f t="shared" si="95"/>
        <v>#DIV/0!</v>
      </c>
      <c r="CN233" s="4" t="e">
        <f t="shared" si="95"/>
        <v>#DIV/0!</v>
      </c>
      <c r="CO233" s="4" t="e">
        <f t="shared" si="95"/>
        <v>#DIV/0!</v>
      </c>
      <c r="CP233" s="4" t="e">
        <f t="shared" si="95"/>
        <v>#DIV/0!</v>
      </c>
      <c r="CQ233" s="4" t="e">
        <f t="shared" si="95"/>
        <v>#DIV/0!</v>
      </c>
      <c r="CR233" s="4" t="e">
        <f t="shared" si="95"/>
        <v>#DIV/0!</v>
      </c>
      <c r="CS233" s="4" t="e">
        <f t="shared" si="95"/>
        <v>#DIV/0!</v>
      </c>
      <c r="CT233" s="4" t="e">
        <f t="shared" ref="CT233:DR233" si="96">CT8</f>
        <v>#DIV/0!</v>
      </c>
      <c r="CU233" s="4" t="e">
        <f t="shared" si="96"/>
        <v>#DIV/0!</v>
      </c>
      <c r="CV233" s="4" t="e">
        <f t="shared" si="96"/>
        <v>#DIV/0!</v>
      </c>
      <c r="CW233" s="4" t="e">
        <f t="shared" si="96"/>
        <v>#DIV/0!</v>
      </c>
      <c r="CX233" s="4" t="e">
        <f t="shared" si="96"/>
        <v>#DIV/0!</v>
      </c>
      <c r="CY233" s="4" t="e">
        <f t="shared" si="96"/>
        <v>#DIV/0!</v>
      </c>
      <c r="CZ233" s="4" t="e">
        <f t="shared" si="96"/>
        <v>#DIV/0!</v>
      </c>
      <c r="DA233" s="4" t="e">
        <f t="shared" si="96"/>
        <v>#DIV/0!</v>
      </c>
      <c r="DB233" s="4" t="e">
        <f t="shared" si="96"/>
        <v>#DIV/0!</v>
      </c>
      <c r="DC233" s="4" t="e">
        <f t="shared" si="96"/>
        <v>#DIV/0!</v>
      </c>
      <c r="DD233" s="4" t="e">
        <f t="shared" si="96"/>
        <v>#DIV/0!</v>
      </c>
      <c r="DE233" s="4" t="e">
        <f t="shared" si="96"/>
        <v>#DIV/0!</v>
      </c>
      <c r="DF233" s="4" t="e">
        <f t="shared" si="96"/>
        <v>#DIV/0!</v>
      </c>
      <c r="DG233" s="4" t="e">
        <f t="shared" si="96"/>
        <v>#DIV/0!</v>
      </c>
      <c r="DH233" s="4" t="e">
        <f t="shared" si="96"/>
        <v>#DIV/0!</v>
      </c>
      <c r="DI233" s="4" t="e">
        <f t="shared" si="96"/>
        <v>#DIV/0!</v>
      </c>
      <c r="DJ233" s="4" t="e">
        <f t="shared" si="96"/>
        <v>#DIV/0!</v>
      </c>
      <c r="DK233" s="4" t="e">
        <f t="shared" si="96"/>
        <v>#DIV/0!</v>
      </c>
      <c r="DL233" s="4" t="e">
        <f t="shared" si="96"/>
        <v>#DIV/0!</v>
      </c>
      <c r="DM233" s="4" t="e">
        <f t="shared" si="96"/>
        <v>#DIV/0!</v>
      </c>
      <c r="DN233" s="4" t="e">
        <f t="shared" si="96"/>
        <v>#DIV/0!</v>
      </c>
      <c r="DO233" s="4" t="e">
        <f t="shared" si="96"/>
        <v>#DIV/0!</v>
      </c>
      <c r="DP233" s="4" t="e">
        <f t="shared" si="96"/>
        <v>#DIV/0!</v>
      </c>
      <c r="DQ233" s="4" t="e">
        <f t="shared" si="96"/>
        <v>#DIV/0!</v>
      </c>
      <c r="DR233" s="4" t="e">
        <f t="shared" si="96"/>
        <v>#DIV/0!</v>
      </c>
    </row>
    <row r="234" spans="1:122" s="81" customFormat="1" x14ac:dyDescent="0.25">
      <c r="A234" s="86" t="s">
        <v>223</v>
      </c>
      <c r="B234" s="4">
        <f t="shared" ref="B234:AG234" si="97">SUM(B9:B10)</f>
        <v>0</v>
      </c>
      <c r="C234" s="4" t="e">
        <f t="shared" si="97"/>
        <v>#DIV/0!</v>
      </c>
      <c r="D234" s="4" t="e">
        <f t="shared" si="97"/>
        <v>#DIV/0!</v>
      </c>
      <c r="E234" s="4" t="e">
        <f t="shared" si="97"/>
        <v>#DIV/0!</v>
      </c>
      <c r="F234" s="4" t="e">
        <f t="shared" si="97"/>
        <v>#DIV/0!</v>
      </c>
      <c r="G234" s="4" t="e">
        <f t="shared" si="97"/>
        <v>#DIV/0!</v>
      </c>
      <c r="H234" s="4" t="e">
        <f t="shared" si="97"/>
        <v>#DIV/0!</v>
      </c>
      <c r="I234" s="4" t="e">
        <f t="shared" si="97"/>
        <v>#DIV/0!</v>
      </c>
      <c r="J234" s="4" t="e">
        <f t="shared" si="97"/>
        <v>#DIV/0!</v>
      </c>
      <c r="K234" s="4" t="e">
        <f t="shared" si="97"/>
        <v>#DIV/0!</v>
      </c>
      <c r="L234" s="4" t="e">
        <f t="shared" si="97"/>
        <v>#DIV/0!</v>
      </c>
      <c r="M234" s="4" t="e">
        <f t="shared" si="97"/>
        <v>#DIV/0!</v>
      </c>
      <c r="N234" s="4" t="e">
        <f t="shared" si="97"/>
        <v>#DIV/0!</v>
      </c>
      <c r="O234" s="4" t="e">
        <f t="shared" si="97"/>
        <v>#DIV/0!</v>
      </c>
      <c r="P234" s="4" t="e">
        <f t="shared" si="97"/>
        <v>#DIV/0!</v>
      </c>
      <c r="Q234" s="4" t="e">
        <f t="shared" si="97"/>
        <v>#DIV/0!</v>
      </c>
      <c r="R234" s="4" t="e">
        <f t="shared" si="97"/>
        <v>#DIV/0!</v>
      </c>
      <c r="S234" s="4" t="e">
        <f t="shared" si="97"/>
        <v>#DIV/0!</v>
      </c>
      <c r="T234" s="4" t="e">
        <f t="shared" si="97"/>
        <v>#DIV/0!</v>
      </c>
      <c r="U234" s="4" t="e">
        <f t="shared" si="97"/>
        <v>#DIV/0!</v>
      </c>
      <c r="V234" s="4" t="e">
        <f t="shared" si="97"/>
        <v>#DIV/0!</v>
      </c>
      <c r="W234" s="4" t="e">
        <f t="shared" si="97"/>
        <v>#DIV/0!</v>
      </c>
      <c r="X234" s="4" t="e">
        <f t="shared" si="97"/>
        <v>#DIV/0!</v>
      </c>
      <c r="Y234" s="4" t="e">
        <f t="shared" si="97"/>
        <v>#DIV/0!</v>
      </c>
      <c r="Z234" s="4" t="e">
        <f t="shared" si="97"/>
        <v>#DIV/0!</v>
      </c>
      <c r="AA234" s="4" t="e">
        <f t="shared" si="97"/>
        <v>#DIV/0!</v>
      </c>
      <c r="AB234" s="4" t="e">
        <f t="shared" si="97"/>
        <v>#DIV/0!</v>
      </c>
      <c r="AC234" s="4" t="e">
        <f t="shared" si="97"/>
        <v>#DIV/0!</v>
      </c>
      <c r="AD234" s="4" t="e">
        <f t="shared" si="97"/>
        <v>#DIV/0!</v>
      </c>
      <c r="AE234" s="4" t="e">
        <f t="shared" si="97"/>
        <v>#DIV/0!</v>
      </c>
      <c r="AF234" s="4" t="e">
        <f t="shared" si="97"/>
        <v>#DIV/0!</v>
      </c>
      <c r="AG234" s="4" t="e">
        <f t="shared" si="97"/>
        <v>#DIV/0!</v>
      </c>
      <c r="AH234" s="4" t="e">
        <f t="shared" ref="AH234:BM234" si="98">SUM(AH9:AH10)</f>
        <v>#DIV/0!</v>
      </c>
      <c r="AI234" s="4" t="e">
        <f t="shared" si="98"/>
        <v>#DIV/0!</v>
      </c>
      <c r="AJ234" s="4" t="e">
        <f t="shared" si="98"/>
        <v>#DIV/0!</v>
      </c>
      <c r="AK234" s="4" t="e">
        <f t="shared" si="98"/>
        <v>#DIV/0!</v>
      </c>
      <c r="AL234" s="4" t="e">
        <f t="shared" si="98"/>
        <v>#DIV/0!</v>
      </c>
      <c r="AM234" s="4" t="e">
        <f t="shared" si="98"/>
        <v>#DIV/0!</v>
      </c>
      <c r="AN234" s="4" t="e">
        <f t="shared" si="98"/>
        <v>#DIV/0!</v>
      </c>
      <c r="AO234" s="4" t="e">
        <f t="shared" si="98"/>
        <v>#DIV/0!</v>
      </c>
      <c r="AP234" s="4" t="e">
        <f t="shared" si="98"/>
        <v>#DIV/0!</v>
      </c>
      <c r="AQ234" s="4" t="e">
        <f t="shared" si="98"/>
        <v>#DIV/0!</v>
      </c>
      <c r="AR234" s="4" t="e">
        <f t="shared" si="98"/>
        <v>#DIV/0!</v>
      </c>
      <c r="AS234" s="4" t="e">
        <f t="shared" si="98"/>
        <v>#DIV/0!</v>
      </c>
      <c r="AT234" s="4" t="e">
        <f t="shared" si="98"/>
        <v>#DIV/0!</v>
      </c>
      <c r="AU234" s="4" t="e">
        <f t="shared" si="98"/>
        <v>#DIV/0!</v>
      </c>
      <c r="AV234" s="4" t="e">
        <f t="shared" si="98"/>
        <v>#DIV/0!</v>
      </c>
      <c r="AW234" s="4" t="e">
        <f t="shared" si="98"/>
        <v>#DIV/0!</v>
      </c>
      <c r="AX234" s="4" t="e">
        <f t="shared" si="98"/>
        <v>#DIV/0!</v>
      </c>
      <c r="AY234" s="4" t="e">
        <f t="shared" si="98"/>
        <v>#DIV/0!</v>
      </c>
      <c r="AZ234" s="4" t="e">
        <f t="shared" si="98"/>
        <v>#DIV/0!</v>
      </c>
      <c r="BA234" s="4" t="e">
        <f t="shared" si="98"/>
        <v>#DIV/0!</v>
      </c>
      <c r="BB234" s="4" t="e">
        <f t="shared" si="98"/>
        <v>#DIV/0!</v>
      </c>
      <c r="BC234" s="4" t="e">
        <f t="shared" si="98"/>
        <v>#DIV/0!</v>
      </c>
      <c r="BD234" s="4" t="e">
        <f t="shared" si="98"/>
        <v>#DIV/0!</v>
      </c>
      <c r="BE234" s="4" t="e">
        <f t="shared" si="98"/>
        <v>#DIV/0!</v>
      </c>
      <c r="BF234" s="4" t="e">
        <f t="shared" si="98"/>
        <v>#DIV/0!</v>
      </c>
      <c r="BG234" s="4" t="e">
        <f t="shared" si="98"/>
        <v>#DIV/0!</v>
      </c>
      <c r="BH234" s="4" t="e">
        <f t="shared" si="98"/>
        <v>#DIV/0!</v>
      </c>
      <c r="BI234" s="4" t="e">
        <f t="shared" si="98"/>
        <v>#DIV/0!</v>
      </c>
      <c r="BJ234" s="4" t="e">
        <f t="shared" si="98"/>
        <v>#DIV/0!</v>
      </c>
      <c r="BK234" s="4" t="e">
        <f t="shared" si="98"/>
        <v>#DIV/0!</v>
      </c>
      <c r="BL234" s="4" t="e">
        <f t="shared" si="98"/>
        <v>#DIV/0!</v>
      </c>
      <c r="BM234" s="4" t="e">
        <f t="shared" si="98"/>
        <v>#DIV/0!</v>
      </c>
      <c r="BN234" s="4" t="e">
        <f t="shared" ref="BN234:CS234" si="99">SUM(BN9:BN10)</f>
        <v>#DIV/0!</v>
      </c>
      <c r="BO234" s="4" t="e">
        <f t="shared" si="99"/>
        <v>#DIV/0!</v>
      </c>
      <c r="BP234" s="4" t="e">
        <f t="shared" si="99"/>
        <v>#DIV/0!</v>
      </c>
      <c r="BQ234" s="4" t="e">
        <f t="shared" si="99"/>
        <v>#DIV/0!</v>
      </c>
      <c r="BR234" s="4" t="e">
        <f t="shared" si="99"/>
        <v>#DIV/0!</v>
      </c>
      <c r="BS234" s="4" t="e">
        <f t="shared" si="99"/>
        <v>#DIV/0!</v>
      </c>
      <c r="BT234" s="4" t="e">
        <f t="shared" si="99"/>
        <v>#DIV/0!</v>
      </c>
      <c r="BU234" s="4" t="e">
        <f t="shared" si="99"/>
        <v>#DIV/0!</v>
      </c>
      <c r="BV234" s="4" t="e">
        <f t="shared" si="99"/>
        <v>#DIV/0!</v>
      </c>
      <c r="BW234" s="4" t="e">
        <f t="shared" si="99"/>
        <v>#DIV/0!</v>
      </c>
      <c r="BX234" s="4" t="e">
        <f t="shared" si="99"/>
        <v>#DIV/0!</v>
      </c>
      <c r="BY234" s="4" t="e">
        <f t="shared" si="99"/>
        <v>#DIV/0!</v>
      </c>
      <c r="BZ234" s="4" t="e">
        <f t="shared" si="99"/>
        <v>#DIV/0!</v>
      </c>
      <c r="CA234" s="4" t="e">
        <f t="shared" si="99"/>
        <v>#DIV/0!</v>
      </c>
      <c r="CB234" s="4" t="e">
        <f t="shared" si="99"/>
        <v>#DIV/0!</v>
      </c>
      <c r="CC234" s="4" t="e">
        <f t="shared" si="99"/>
        <v>#DIV/0!</v>
      </c>
      <c r="CD234" s="4" t="e">
        <f t="shared" si="99"/>
        <v>#DIV/0!</v>
      </c>
      <c r="CE234" s="4" t="e">
        <f t="shared" si="99"/>
        <v>#DIV/0!</v>
      </c>
      <c r="CF234" s="4" t="e">
        <f t="shared" si="99"/>
        <v>#DIV/0!</v>
      </c>
      <c r="CG234" s="4" t="e">
        <f t="shared" si="99"/>
        <v>#DIV/0!</v>
      </c>
      <c r="CH234" s="4" t="e">
        <f t="shared" si="99"/>
        <v>#DIV/0!</v>
      </c>
      <c r="CI234" s="4" t="e">
        <f t="shared" si="99"/>
        <v>#DIV/0!</v>
      </c>
      <c r="CJ234" s="4" t="e">
        <f t="shared" si="99"/>
        <v>#DIV/0!</v>
      </c>
      <c r="CK234" s="4" t="e">
        <f t="shared" si="99"/>
        <v>#DIV/0!</v>
      </c>
      <c r="CL234" s="4" t="e">
        <f t="shared" si="99"/>
        <v>#DIV/0!</v>
      </c>
      <c r="CM234" s="4" t="e">
        <f t="shared" si="99"/>
        <v>#DIV/0!</v>
      </c>
      <c r="CN234" s="4" t="e">
        <f t="shared" si="99"/>
        <v>#DIV/0!</v>
      </c>
      <c r="CO234" s="4" t="e">
        <f t="shared" si="99"/>
        <v>#DIV/0!</v>
      </c>
      <c r="CP234" s="4" t="e">
        <f t="shared" si="99"/>
        <v>#DIV/0!</v>
      </c>
      <c r="CQ234" s="4" t="e">
        <f t="shared" si="99"/>
        <v>#DIV/0!</v>
      </c>
      <c r="CR234" s="4" t="e">
        <f t="shared" si="99"/>
        <v>#DIV/0!</v>
      </c>
      <c r="CS234" s="4" t="e">
        <f t="shared" si="99"/>
        <v>#DIV/0!</v>
      </c>
      <c r="CT234" s="4" t="e">
        <f t="shared" ref="CT234:DR234" si="100">SUM(CT9:CT10)</f>
        <v>#DIV/0!</v>
      </c>
      <c r="CU234" s="4" t="e">
        <f t="shared" si="100"/>
        <v>#DIV/0!</v>
      </c>
      <c r="CV234" s="4" t="e">
        <f t="shared" si="100"/>
        <v>#DIV/0!</v>
      </c>
      <c r="CW234" s="4" t="e">
        <f t="shared" si="100"/>
        <v>#DIV/0!</v>
      </c>
      <c r="CX234" s="4" t="e">
        <f t="shared" si="100"/>
        <v>#DIV/0!</v>
      </c>
      <c r="CY234" s="4" t="e">
        <f t="shared" si="100"/>
        <v>#DIV/0!</v>
      </c>
      <c r="CZ234" s="4" t="e">
        <f t="shared" si="100"/>
        <v>#DIV/0!</v>
      </c>
      <c r="DA234" s="4" t="e">
        <f t="shared" si="100"/>
        <v>#DIV/0!</v>
      </c>
      <c r="DB234" s="4" t="e">
        <f t="shared" si="100"/>
        <v>#DIV/0!</v>
      </c>
      <c r="DC234" s="4" t="e">
        <f t="shared" si="100"/>
        <v>#DIV/0!</v>
      </c>
      <c r="DD234" s="4" t="e">
        <f t="shared" si="100"/>
        <v>#DIV/0!</v>
      </c>
      <c r="DE234" s="4" t="e">
        <f t="shared" si="100"/>
        <v>#DIV/0!</v>
      </c>
      <c r="DF234" s="4" t="e">
        <f t="shared" si="100"/>
        <v>#DIV/0!</v>
      </c>
      <c r="DG234" s="4" t="e">
        <f t="shared" si="100"/>
        <v>#DIV/0!</v>
      </c>
      <c r="DH234" s="4" t="e">
        <f t="shared" si="100"/>
        <v>#DIV/0!</v>
      </c>
      <c r="DI234" s="4" t="e">
        <f t="shared" si="100"/>
        <v>#DIV/0!</v>
      </c>
      <c r="DJ234" s="4" t="e">
        <f t="shared" si="100"/>
        <v>#DIV/0!</v>
      </c>
      <c r="DK234" s="4" t="e">
        <f t="shared" si="100"/>
        <v>#DIV/0!</v>
      </c>
      <c r="DL234" s="4" t="e">
        <f t="shared" si="100"/>
        <v>#DIV/0!</v>
      </c>
      <c r="DM234" s="4" t="e">
        <f t="shared" si="100"/>
        <v>#DIV/0!</v>
      </c>
      <c r="DN234" s="4" t="e">
        <f t="shared" si="100"/>
        <v>#DIV/0!</v>
      </c>
      <c r="DO234" s="4" t="e">
        <f t="shared" si="100"/>
        <v>#DIV/0!</v>
      </c>
      <c r="DP234" s="4" t="e">
        <f t="shared" si="100"/>
        <v>#DIV/0!</v>
      </c>
      <c r="DQ234" s="4" t="e">
        <f t="shared" si="100"/>
        <v>#DIV/0!</v>
      </c>
      <c r="DR234" s="4" t="e">
        <f t="shared" si="100"/>
        <v>#DIV/0!</v>
      </c>
    </row>
    <row r="235" spans="1:122" s="81" customFormat="1" x14ac:dyDescent="0.25">
      <c r="A235" s="86" t="s">
        <v>234</v>
      </c>
      <c r="B235" s="4">
        <f t="shared" ref="B235:AG235" si="101">B11</f>
        <v>0</v>
      </c>
      <c r="C235" s="4">
        <f t="shared" si="101"/>
        <v>0</v>
      </c>
      <c r="D235" s="4">
        <f t="shared" si="101"/>
        <v>0</v>
      </c>
      <c r="E235" s="4" t="e">
        <f t="shared" si="101"/>
        <v>#DIV/0!</v>
      </c>
      <c r="F235" s="4" t="e">
        <f t="shared" si="101"/>
        <v>#DIV/0!</v>
      </c>
      <c r="G235" s="4" t="e">
        <f t="shared" si="101"/>
        <v>#DIV/0!</v>
      </c>
      <c r="H235" s="4" t="e">
        <f t="shared" si="101"/>
        <v>#DIV/0!</v>
      </c>
      <c r="I235" s="4" t="e">
        <f t="shared" si="101"/>
        <v>#DIV/0!</v>
      </c>
      <c r="J235" s="4" t="e">
        <f t="shared" si="101"/>
        <v>#DIV/0!</v>
      </c>
      <c r="K235" s="4" t="e">
        <f t="shared" si="101"/>
        <v>#DIV/0!</v>
      </c>
      <c r="L235" s="4" t="e">
        <f t="shared" si="101"/>
        <v>#DIV/0!</v>
      </c>
      <c r="M235" s="4" t="e">
        <f t="shared" si="101"/>
        <v>#DIV/0!</v>
      </c>
      <c r="N235" s="4" t="e">
        <f t="shared" si="101"/>
        <v>#DIV/0!</v>
      </c>
      <c r="O235" s="4" t="e">
        <f t="shared" si="101"/>
        <v>#DIV/0!</v>
      </c>
      <c r="P235" s="4" t="e">
        <f t="shared" si="101"/>
        <v>#DIV/0!</v>
      </c>
      <c r="Q235" s="4" t="e">
        <f t="shared" si="101"/>
        <v>#DIV/0!</v>
      </c>
      <c r="R235" s="4" t="e">
        <f t="shared" si="101"/>
        <v>#DIV/0!</v>
      </c>
      <c r="S235" s="4" t="e">
        <f t="shared" si="101"/>
        <v>#DIV/0!</v>
      </c>
      <c r="T235" s="4" t="e">
        <f t="shared" si="101"/>
        <v>#DIV/0!</v>
      </c>
      <c r="U235" s="4" t="e">
        <f t="shared" si="101"/>
        <v>#DIV/0!</v>
      </c>
      <c r="V235" s="4" t="e">
        <f t="shared" si="101"/>
        <v>#DIV/0!</v>
      </c>
      <c r="W235" s="4" t="e">
        <f t="shared" si="101"/>
        <v>#DIV/0!</v>
      </c>
      <c r="X235" s="4" t="e">
        <f t="shared" si="101"/>
        <v>#DIV/0!</v>
      </c>
      <c r="Y235" s="4" t="e">
        <f t="shared" si="101"/>
        <v>#DIV/0!</v>
      </c>
      <c r="Z235" s="4" t="e">
        <f t="shared" si="101"/>
        <v>#DIV/0!</v>
      </c>
      <c r="AA235" s="4" t="e">
        <f t="shared" si="101"/>
        <v>#DIV/0!</v>
      </c>
      <c r="AB235" s="4" t="e">
        <f t="shared" si="101"/>
        <v>#DIV/0!</v>
      </c>
      <c r="AC235" s="4" t="e">
        <f t="shared" si="101"/>
        <v>#DIV/0!</v>
      </c>
      <c r="AD235" s="4" t="e">
        <f t="shared" si="101"/>
        <v>#DIV/0!</v>
      </c>
      <c r="AE235" s="4" t="e">
        <f t="shared" si="101"/>
        <v>#DIV/0!</v>
      </c>
      <c r="AF235" s="4" t="e">
        <f t="shared" si="101"/>
        <v>#DIV/0!</v>
      </c>
      <c r="AG235" s="4" t="e">
        <f t="shared" si="101"/>
        <v>#DIV/0!</v>
      </c>
      <c r="AH235" s="4" t="e">
        <f t="shared" ref="AH235:BM235" si="102">AH11</f>
        <v>#DIV/0!</v>
      </c>
      <c r="AI235" s="4" t="e">
        <f t="shared" si="102"/>
        <v>#DIV/0!</v>
      </c>
      <c r="AJ235" s="4" t="e">
        <f t="shared" si="102"/>
        <v>#DIV/0!</v>
      </c>
      <c r="AK235" s="4" t="e">
        <f t="shared" si="102"/>
        <v>#DIV/0!</v>
      </c>
      <c r="AL235" s="4" t="e">
        <f t="shared" si="102"/>
        <v>#DIV/0!</v>
      </c>
      <c r="AM235" s="4" t="e">
        <f t="shared" si="102"/>
        <v>#DIV/0!</v>
      </c>
      <c r="AN235" s="4" t="e">
        <f t="shared" si="102"/>
        <v>#DIV/0!</v>
      </c>
      <c r="AO235" s="4" t="e">
        <f t="shared" si="102"/>
        <v>#DIV/0!</v>
      </c>
      <c r="AP235" s="4" t="e">
        <f t="shared" si="102"/>
        <v>#DIV/0!</v>
      </c>
      <c r="AQ235" s="4" t="e">
        <f t="shared" si="102"/>
        <v>#DIV/0!</v>
      </c>
      <c r="AR235" s="4" t="e">
        <f t="shared" si="102"/>
        <v>#DIV/0!</v>
      </c>
      <c r="AS235" s="4" t="e">
        <f t="shared" si="102"/>
        <v>#DIV/0!</v>
      </c>
      <c r="AT235" s="4" t="e">
        <f t="shared" si="102"/>
        <v>#DIV/0!</v>
      </c>
      <c r="AU235" s="4" t="e">
        <f t="shared" si="102"/>
        <v>#DIV/0!</v>
      </c>
      <c r="AV235" s="4" t="e">
        <f t="shared" si="102"/>
        <v>#DIV/0!</v>
      </c>
      <c r="AW235" s="4" t="e">
        <f t="shared" si="102"/>
        <v>#DIV/0!</v>
      </c>
      <c r="AX235" s="4" t="e">
        <f t="shared" si="102"/>
        <v>#DIV/0!</v>
      </c>
      <c r="AY235" s="4" t="e">
        <f t="shared" si="102"/>
        <v>#DIV/0!</v>
      </c>
      <c r="AZ235" s="4" t="e">
        <f t="shared" si="102"/>
        <v>#DIV/0!</v>
      </c>
      <c r="BA235" s="4" t="e">
        <f t="shared" si="102"/>
        <v>#DIV/0!</v>
      </c>
      <c r="BB235" s="4" t="e">
        <f t="shared" si="102"/>
        <v>#DIV/0!</v>
      </c>
      <c r="BC235" s="4" t="e">
        <f t="shared" si="102"/>
        <v>#DIV/0!</v>
      </c>
      <c r="BD235" s="4" t="e">
        <f t="shared" si="102"/>
        <v>#DIV/0!</v>
      </c>
      <c r="BE235" s="4" t="e">
        <f t="shared" si="102"/>
        <v>#DIV/0!</v>
      </c>
      <c r="BF235" s="4" t="e">
        <f t="shared" si="102"/>
        <v>#DIV/0!</v>
      </c>
      <c r="BG235" s="4" t="e">
        <f t="shared" si="102"/>
        <v>#DIV/0!</v>
      </c>
      <c r="BH235" s="4" t="e">
        <f t="shared" si="102"/>
        <v>#DIV/0!</v>
      </c>
      <c r="BI235" s="4" t="e">
        <f t="shared" si="102"/>
        <v>#DIV/0!</v>
      </c>
      <c r="BJ235" s="4" t="e">
        <f t="shared" si="102"/>
        <v>#DIV/0!</v>
      </c>
      <c r="BK235" s="4" t="e">
        <f t="shared" si="102"/>
        <v>#DIV/0!</v>
      </c>
      <c r="BL235" s="4" t="e">
        <f t="shared" si="102"/>
        <v>#DIV/0!</v>
      </c>
      <c r="BM235" s="4" t="e">
        <f t="shared" si="102"/>
        <v>#DIV/0!</v>
      </c>
      <c r="BN235" s="4" t="e">
        <f t="shared" ref="BN235:CS235" si="103">BN11</f>
        <v>#DIV/0!</v>
      </c>
      <c r="BO235" s="4" t="e">
        <f t="shared" si="103"/>
        <v>#DIV/0!</v>
      </c>
      <c r="BP235" s="4" t="e">
        <f t="shared" si="103"/>
        <v>#DIV/0!</v>
      </c>
      <c r="BQ235" s="4" t="e">
        <f t="shared" si="103"/>
        <v>#DIV/0!</v>
      </c>
      <c r="BR235" s="4" t="e">
        <f t="shared" si="103"/>
        <v>#DIV/0!</v>
      </c>
      <c r="BS235" s="4" t="e">
        <f t="shared" si="103"/>
        <v>#DIV/0!</v>
      </c>
      <c r="BT235" s="4" t="e">
        <f t="shared" si="103"/>
        <v>#DIV/0!</v>
      </c>
      <c r="BU235" s="4" t="e">
        <f t="shared" si="103"/>
        <v>#DIV/0!</v>
      </c>
      <c r="BV235" s="4" t="e">
        <f t="shared" si="103"/>
        <v>#DIV/0!</v>
      </c>
      <c r="BW235" s="4" t="e">
        <f t="shared" si="103"/>
        <v>#DIV/0!</v>
      </c>
      <c r="BX235" s="4" t="e">
        <f t="shared" si="103"/>
        <v>#DIV/0!</v>
      </c>
      <c r="BY235" s="4" t="e">
        <f t="shared" si="103"/>
        <v>#DIV/0!</v>
      </c>
      <c r="BZ235" s="4" t="e">
        <f t="shared" si="103"/>
        <v>#DIV/0!</v>
      </c>
      <c r="CA235" s="4" t="e">
        <f t="shared" si="103"/>
        <v>#DIV/0!</v>
      </c>
      <c r="CB235" s="4" t="e">
        <f t="shared" si="103"/>
        <v>#DIV/0!</v>
      </c>
      <c r="CC235" s="4" t="e">
        <f t="shared" si="103"/>
        <v>#DIV/0!</v>
      </c>
      <c r="CD235" s="4" t="e">
        <f t="shared" si="103"/>
        <v>#DIV/0!</v>
      </c>
      <c r="CE235" s="4" t="e">
        <f t="shared" si="103"/>
        <v>#DIV/0!</v>
      </c>
      <c r="CF235" s="4" t="e">
        <f t="shared" si="103"/>
        <v>#DIV/0!</v>
      </c>
      <c r="CG235" s="4" t="e">
        <f t="shared" si="103"/>
        <v>#DIV/0!</v>
      </c>
      <c r="CH235" s="4" t="e">
        <f t="shared" si="103"/>
        <v>#DIV/0!</v>
      </c>
      <c r="CI235" s="4" t="e">
        <f t="shared" si="103"/>
        <v>#DIV/0!</v>
      </c>
      <c r="CJ235" s="4" t="e">
        <f t="shared" si="103"/>
        <v>#DIV/0!</v>
      </c>
      <c r="CK235" s="4" t="e">
        <f t="shared" si="103"/>
        <v>#DIV/0!</v>
      </c>
      <c r="CL235" s="4" t="e">
        <f t="shared" si="103"/>
        <v>#DIV/0!</v>
      </c>
      <c r="CM235" s="4" t="e">
        <f t="shared" si="103"/>
        <v>#DIV/0!</v>
      </c>
      <c r="CN235" s="4" t="e">
        <f t="shared" si="103"/>
        <v>#DIV/0!</v>
      </c>
      <c r="CO235" s="4" t="e">
        <f t="shared" si="103"/>
        <v>#DIV/0!</v>
      </c>
      <c r="CP235" s="4" t="e">
        <f t="shared" si="103"/>
        <v>#DIV/0!</v>
      </c>
      <c r="CQ235" s="4" t="e">
        <f t="shared" si="103"/>
        <v>#DIV/0!</v>
      </c>
      <c r="CR235" s="4" t="e">
        <f t="shared" si="103"/>
        <v>#DIV/0!</v>
      </c>
      <c r="CS235" s="4" t="e">
        <f t="shared" si="103"/>
        <v>#DIV/0!</v>
      </c>
      <c r="CT235" s="4" t="e">
        <f t="shared" ref="CT235:DR235" si="104">CT11</f>
        <v>#DIV/0!</v>
      </c>
      <c r="CU235" s="4" t="e">
        <f t="shared" si="104"/>
        <v>#DIV/0!</v>
      </c>
      <c r="CV235" s="4" t="e">
        <f t="shared" si="104"/>
        <v>#DIV/0!</v>
      </c>
      <c r="CW235" s="4" t="e">
        <f t="shared" si="104"/>
        <v>#DIV/0!</v>
      </c>
      <c r="CX235" s="4" t="e">
        <f t="shared" si="104"/>
        <v>#DIV/0!</v>
      </c>
      <c r="CY235" s="4" t="e">
        <f t="shared" si="104"/>
        <v>#DIV/0!</v>
      </c>
      <c r="CZ235" s="4" t="e">
        <f t="shared" si="104"/>
        <v>#DIV/0!</v>
      </c>
      <c r="DA235" s="4" t="e">
        <f t="shared" si="104"/>
        <v>#DIV/0!</v>
      </c>
      <c r="DB235" s="4" t="e">
        <f t="shared" si="104"/>
        <v>#DIV/0!</v>
      </c>
      <c r="DC235" s="4" t="e">
        <f t="shared" si="104"/>
        <v>#DIV/0!</v>
      </c>
      <c r="DD235" s="4" t="e">
        <f t="shared" si="104"/>
        <v>#DIV/0!</v>
      </c>
      <c r="DE235" s="4" t="e">
        <f t="shared" si="104"/>
        <v>#DIV/0!</v>
      </c>
      <c r="DF235" s="4" t="e">
        <f t="shared" si="104"/>
        <v>#DIV/0!</v>
      </c>
      <c r="DG235" s="4" t="e">
        <f t="shared" si="104"/>
        <v>#DIV/0!</v>
      </c>
      <c r="DH235" s="4" t="e">
        <f t="shared" si="104"/>
        <v>#DIV/0!</v>
      </c>
      <c r="DI235" s="4" t="e">
        <f t="shared" si="104"/>
        <v>#DIV/0!</v>
      </c>
      <c r="DJ235" s="4" t="e">
        <f t="shared" si="104"/>
        <v>#DIV/0!</v>
      </c>
      <c r="DK235" s="4" t="e">
        <f t="shared" si="104"/>
        <v>#DIV/0!</v>
      </c>
      <c r="DL235" s="4" t="e">
        <f t="shared" si="104"/>
        <v>#DIV/0!</v>
      </c>
      <c r="DM235" s="4" t="e">
        <f t="shared" si="104"/>
        <v>#DIV/0!</v>
      </c>
      <c r="DN235" s="4" t="e">
        <f t="shared" si="104"/>
        <v>#DIV/0!</v>
      </c>
      <c r="DO235" s="4" t="e">
        <f t="shared" si="104"/>
        <v>#DIV/0!</v>
      </c>
      <c r="DP235" s="4" t="e">
        <f t="shared" si="104"/>
        <v>#DIV/0!</v>
      </c>
      <c r="DQ235" s="4" t="e">
        <f t="shared" si="104"/>
        <v>#DIV/0!</v>
      </c>
      <c r="DR235" s="4" t="e">
        <f t="shared" si="104"/>
        <v>#DIV/0!</v>
      </c>
    </row>
    <row r="236" spans="1:122" s="81" customFormat="1" ht="12" customHeight="1" x14ac:dyDescent="0.2"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 ht="12" customHeight="1" x14ac:dyDescent="0.2"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x14ac:dyDescent="0.25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79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173</v>
      </c>
      <c r="B240" s="4">
        <f t="shared" ref="B240:AG240" si="105">B35</f>
        <v>0</v>
      </c>
      <c r="C240" s="4">
        <f t="shared" si="105"/>
        <v>0</v>
      </c>
      <c r="D240" s="4">
        <f t="shared" si="105"/>
        <v>0</v>
      </c>
      <c r="E240" s="4">
        <f t="shared" si="105"/>
        <v>0</v>
      </c>
      <c r="F240" s="4">
        <f t="shared" si="105"/>
        <v>0</v>
      </c>
      <c r="G240" s="4">
        <f t="shared" si="105"/>
        <v>0</v>
      </c>
      <c r="H240" s="4">
        <f t="shared" si="105"/>
        <v>0</v>
      </c>
      <c r="I240" s="4">
        <f t="shared" si="105"/>
        <v>0</v>
      </c>
      <c r="J240" s="4">
        <f t="shared" si="105"/>
        <v>0</v>
      </c>
      <c r="K240" s="4">
        <f t="shared" si="105"/>
        <v>0</v>
      </c>
      <c r="L240" s="4">
        <f t="shared" si="105"/>
        <v>0</v>
      </c>
      <c r="M240" s="4">
        <f t="shared" si="105"/>
        <v>0</v>
      </c>
      <c r="N240" s="4">
        <f t="shared" si="105"/>
        <v>0</v>
      </c>
      <c r="O240" s="4">
        <f t="shared" si="105"/>
        <v>0</v>
      </c>
      <c r="P240" s="4">
        <f t="shared" si="105"/>
        <v>0</v>
      </c>
      <c r="Q240" s="4">
        <f t="shared" si="105"/>
        <v>0</v>
      </c>
      <c r="R240" s="4">
        <f t="shared" si="105"/>
        <v>0</v>
      </c>
      <c r="S240" s="4">
        <f t="shared" si="105"/>
        <v>0</v>
      </c>
      <c r="T240" s="4">
        <f t="shared" si="105"/>
        <v>0</v>
      </c>
      <c r="U240" s="4">
        <f t="shared" si="105"/>
        <v>0</v>
      </c>
      <c r="V240" s="4">
        <f t="shared" si="105"/>
        <v>0</v>
      </c>
      <c r="W240" s="4">
        <f t="shared" si="105"/>
        <v>0</v>
      </c>
      <c r="X240" s="4">
        <f t="shared" si="105"/>
        <v>0</v>
      </c>
      <c r="Y240" s="4">
        <f t="shared" si="105"/>
        <v>0</v>
      </c>
      <c r="Z240" s="4">
        <f t="shared" si="105"/>
        <v>0</v>
      </c>
      <c r="AA240" s="4">
        <f t="shared" si="105"/>
        <v>0</v>
      </c>
      <c r="AB240" s="4">
        <f t="shared" si="105"/>
        <v>0</v>
      </c>
      <c r="AC240" s="4">
        <f t="shared" si="105"/>
        <v>0</v>
      </c>
      <c r="AD240" s="4">
        <f t="shared" si="105"/>
        <v>0</v>
      </c>
      <c r="AE240" s="4">
        <f t="shared" si="105"/>
        <v>0</v>
      </c>
      <c r="AF240" s="4">
        <f t="shared" si="105"/>
        <v>0</v>
      </c>
      <c r="AG240" s="4">
        <f t="shared" si="105"/>
        <v>0</v>
      </c>
      <c r="AH240" s="4">
        <f t="shared" ref="AH240:BM240" si="106">AH35</f>
        <v>0</v>
      </c>
      <c r="AI240" s="4">
        <f t="shared" si="106"/>
        <v>0</v>
      </c>
      <c r="AJ240" s="4">
        <f t="shared" si="106"/>
        <v>0</v>
      </c>
      <c r="AK240" s="4">
        <f t="shared" si="106"/>
        <v>0</v>
      </c>
      <c r="AL240" s="4">
        <f t="shared" si="106"/>
        <v>0</v>
      </c>
      <c r="AM240" s="4">
        <f t="shared" si="106"/>
        <v>0</v>
      </c>
      <c r="AN240" s="4">
        <f t="shared" si="106"/>
        <v>0</v>
      </c>
      <c r="AO240" s="4">
        <f t="shared" si="106"/>
        <v>0</v>
      </c>
      <c r="AP240" s="4">
        <f t="shared" si="106"/>
        <v>0</v>
      </c>
      <c r="AQ240" s="4">
        <f t="shared" si="106"/>
        <v>0</v>
      </c>
      <c r="AR240" s="4">
        <f t="shared" si="106"/>
        <v>0</v>
      </c>
      <c r="AS240" s="4">
        <f t="shared" si="106"/>
        <v>0</v>
      </c>
      <c r="AT240" s="4">
        <f t="shared" si="106"/>
        <v>0</v>
      </c>
      <c r="AU240" s="4">
        <f t="shared" si="106"/>
        <v>0</v>
      </c>
      <c r="AV240" s="4">
        <f t="shared" si="106"/>
        <v>0</v>
      </c>
      <c r="AW240" s="4">
        <f t="shared" si="106"/>
        <v>0</v>
      </c>
      <c r="AX240" s="4">
        <f t="shared" si="106"/>
        <v>0</v>
      </c>
      <c r="AY240" s="4">
        <f t="shared" si="106"/>
        <v>0</v>
      </c>
      <c r="AZ240" s="4">
        <f t="shared" si="106"/>
        <v>0</v>
      </c>
      <c r="BA240" s="4">
        <f t="shared" si="106"/>
        <v>0</v>
      </c>
      <c r="BB240" s="4">
        <f t="shared" si="106"/>
        <v>0</v>
      </c>
      <c r="BC240" s="4">
        <f t="shared" si="106"/>
        <v>0</v>
      </c>
      <c r="BD240" s="4">
        <f t="shared" si="106"/>
        <v>0</v>
      </c>
      <c r="BE240" s="4">
        <f t="shared" si="106"/>
        <v>0</v>
      </c>
      <c r="BF240" s="4">
        <f t="shared" si="106"/>
        <v>0</v>
      </c>
      <c r="BG240" s="4">
        <f t="shared" si="106"/>
        <v>0</v>
      </c>
      <c r="BH240" s="4">
        <f t="shared" si="106"/>
        <v>0</v>
      </c>
      <c r="BI240" s="4">
        <f t="shared" si="106"/>
        <v>0</v>
      </c>
      <c r="BJ240" s="4">
        <f t="shared" si="106"/>
        <v>0</v>
      </c>
      <c r="BK240" s="4">
        <f t="shared" si="106"/>
        <v>0</v>
      </c>
      <c r="BL240" s="4">
        <f t="shared" si="106"/>
        <v>0</v>
      </c>
      <c r="BM240" s="4">
        <f t="shared" si="106"/>
        <v>0</v>
      </c>
      <c r="BN240" s="4">
        <f t="shared" ref="BN240:CS240" si="107">BN35</f>
        <v>0</v>
      </c>
      <c r="BO240" s="4">
        <f t="shared" si="107"/>
        <v>0</v>
      </c>
      <c r="BP240" s="4">
        <f t="shared" si="107"/>
        <v>0</v>
      </c>
      <c r="BQ240" s="4">
        <f t="shared" si="107"/>
        <v>0</v>
      </c>
      <c r="BR240" s="4">
        <f t="shared" si="107"/>
        <v>0</v>
      </c>
      <c r="BS240" s="4">
        <f t="shared" si="107"/>
        <v>0</v>
      </c>
      <c r="BT240" s="4">
        <f t="shared" si="107"/>
        <v>0</v>
      </c>
      <c r="BU240" s="4">
        <f t="shared" si="107"/>
        <v>0</v>
      </c>
      <c r="BV240" s="4">
        <f t="shared" si="107"/>
        <v>0</v>
      </c>
      <c r="BW240" s="4">
        <f t="shared" si="107"/>
        <v>0</v>
      </c>
      <c r="BX240" s="4">
        <f t="shared" si="107"/>
        <v>0</v>
      </c>
      <c r="BY240" s="4">
        <f t="shared" si="107"/>
        <v>0</v>
      </c>
      <c r="BZ240" s="4">
        <f t="shared" si="107"/>
        <v>0</v>
      </c>
      <c r="CA240" s="4">
        <f t="shared" si="107"/>
        <v>0</v>
      </c>
      <c r="CB240" s="4">
        <f t="shared" si="107"/>
        <v>0</v>
      </c>
      <c r="CC240" s="4">
        <f t="shared" si="107"/>
        <v>0</v>
      </c>
      <c r="CD240" s="4">
        <f t="shared" si="107"/>
        <v>0</v>
      </c>
      <c r="CE240" s="4">
        <f t="shared" si="107"/>
        <v>0</v>
      </c>
      <c r="CF240" s="4">
        <f t="shared" si="107"/>
        <v>0</v>
      </c>
      <c r="CG240" s="4">
        <f t="shared" si="107"/>
        <v>0</v>
      </c>
      <c r="CH240" s="4">
        <f t="shared" si="107"/>
        <v>0</v>
      </c>
      <c r="CI240" s="4">
        <f t="shared" si="107"/>
        <v>0</v>
      </c>
      <c r="CJ240" s="4">
        <f t="shared" si="107"/>
        <v>0</v>
      </c>
      <c r="CK240" s="4">
        <f t="shared" si="107"/>
        <v>0</v>
      </c>
      <c r="CL240" s="4">
        <f t="shared" si="107"/>
        <v>0</v>
      </c>
      <c r="CM240" s="4">
        <f t="shared" si="107"/>
        <v>0</v>
      </c>
      <c r="CN240" s="4">
        <f t="shared" si="107"/>
        <v>0</v>
      </c>
      <c r="CO240" s="4">
        <f t="shared" si="107"/>
        <v>0</v>
      </c>
      <c r="CP240" s="4">
        <f t="shared" si="107"/>
        <v>0</v>
      </c>
      <c r="CQ240" s="4">
        <f t="shared" si="107"/>
        <v>0</v>
      </c>
      <c r="CR240" s="4">
        <f t="shared" si="107"/>
        <v>0</v>
      </c>
      <c r="CS240" s="4">
        <f t="shared" si="107"/>
        <v>0</v>
      </c>
      <c r="CT240" s="4">
        <f t="shared" ref="CT240:DR240" si="108">CT35</f>
        <v>0</v>
      </c>
      <c r="CU240" s="4">
        <f t="shared" si="108"/>
        <v>0</v>
      </c>
      <c r="CV240" s="4">
        <f t="shared" si="108"/>
        <v>0</v>
      </c>
      <c r="CW240" s="4">
        <f t="shared" si="108"/>
        <v>0</v>
      </c>
      <c r="CX240" s="4">
        <f t="shared" si="108"/>
        <v>0</v>
      </c>
      <c r="CY240" s="4">
        <f t="shared" si="108"/>
        <v>0</v>
      </c>
      <c r="CZ240" s="4">
        <f t="shared" si="108"/>
        <v>0</v>
      </c>
      <c r="DA240" s="4">
        <f t="shared" si="108"/>
        <v>0</v>
      </c>
      <c r="DB240" s="4">
        <f t="shared" si="108"/>
        <v>0</v>
      </c>
      <c r="DC240" s="4">
        <f t="shared" si="108"/>
        <v>0</v>
      </c>
      <c r="DD240" s="4">
        <f t="shared" si="108"/>
        <v>0</v>
      </c>
      <c r="DE240" s="4">
        <f t="shared" si="108"/>
        <v>0</v>
      </c>
      <c r="DF240" s="4">
        <f t="shared" si="108"/>
        <v>0</v>
      </c>
      <c r="DG240" s="4">
        <f t="shared" si="108"/>
        <v>0</v>
      </c>
      <c r="DH240" s="4">
        <f t="shared" si="108"/>
        <v>0</v>
      </c>
      <c r="DI240" s="4">
        <f t="shared" si="108"/>
        <v>0</v>
      </c>
      <c r="DJ240" s="4">
        <f t="shared" si="108"/>
        <v>0</v>
      </c>
      <c r="DK240" s="4">
        <f t="shared" si="108"/>
        <v>0</v>
      </c>
      <c r="DL240" s="4">
        <f t="shared" si="108"/>
        <v>0</v>
      </c>
      <c r="DM240" s="4">
        <f t="shared" si="108"/>
        <v>0</v>
      </c>
      <c r="DN240" s="4">
        <f t="shared" si="108"/>
        <v>0</v>
      </c>
      <c r="DO240" s="4">
        <f t="shared" si="108"/>
        <v>0</v>
      </c>
      <c r="DP240" s="4">
        <f t="shared" si="108"/>
        <v>0</v>
      </c>
      <c r="DQ240" s="4">
        <f t="shared" si="108"/>
        <v>0</v>
      </c>
      <c r="DR240" s="4">
        <f t="shared" si="108"/>
        <v>0</v>
      </c>
    </row>
    <row r="241" spans="1:122" x14ac:dyDescent="0.25">
      <c r="A241" s="19" t="s">
        <v>172</v>
      </c>
      <c r="B241" s="4">
        <f t="shared" ref="B241:AG241" si="109">B46</f>
        <v>0</v>
      </c>
      <c r="C241" s="4">
        <f t="shared" si="109"/>
        <v>0</v>
      </c>
      <c r="D241" s="4">
        <f t="shared" si="109"/>
        <v>0</v>
      </c>
      <c r="E241" s="4">
        <f t="shared" si="109"/>
        <v>0</v>
      </c>
      <c r="F241" s="4">
        <f t="shared" si="109"/>
        <v>0</v>
      </c>
      <c r="G241" s="4">
        <f t="shared" si="109"/>
        <v>0</v>
      </c>
      <c r="H241" s="4">
        <f t="shared" si="109"/>
        <v>0</v>
      </c>
      <c r="I241" s="4">
        <f t="shared" si="109"/>
        <v>0</v>
      </c>
      <c r="J241" s="4">
        <f t="shared" si="109"/>
        <v>0</v>
      </c>
      <c r="K241" s="4">
        <f t="shared" si="109"/>
        <v>0</v>
      </c>
      <c r="L241" s="4">
        <f t="shared" si="109"/>
        <v>0</v>
      </c>
      <c r="M241" s="4">
        <f t="shared" si="109"/>
        <v>0</v>
      </c>
      <c r="N241" s="4">
        <f t="shared" si="109"/>
        <v>0</v>
      </c>
      <c r="O241" s="4">
        <f t="shared" si="109"/>
        <v>0</v>
      </c>
      <c r="P241" s="4">
        <f t="shared" si="109"/>
        <v>0</v>
      </c>
      <c r="Q241" s="4">
        <f t="shared" si="109"/>
        <v>0</v>
      </c>
      <c r="R241" s="4">
        <f t="shared" si="109"/>
        <v>0</v>
      </c>
      <c r="S241" s="4">
        <f t="shared" si="109"/>
        <v>0</v>
      </c>
      <c r="T241" s="4">
        <f t="shared" si="109"/>
        <v>0</v>
      </c>
      <c r="U241" s="4">
        <f t="shared" si="109"/>
        <v>0</v>
      </c>
      <c r="V241" s="4">
        <f t="shared" si="109"/>
        <v>0</v>
      </c>
      <c r="W241" s="4">
        <f t="shared" si="109"/>
        <v>0</v>
      </c>
      <c r="X241" s="4">
        <f t="shared" si="109"/>
        <v>0</v>
      </c>
      <c r="Y241" s="4">
        <f t="shared" si="109"/>
        <v>0</v>
      </c>
      <c r="Z241" s="4">
        <f t="shared" si="109"/>
        <v>0</v>
      </c>
      <c r="AA241" s="4">
        <f t="shared" si="109"/>
        <v>0</v>
      </c>
      <c r="AB241" s="4">
        <f t="shared" si="109"/>
        <v>0</v>
      </c>
      <c r="AC241" s="4">
        <f t="shared" si="109"/>
        <v>0</v>
      </c>
      <c r="AD241" s="4">
        <f t="shared" si="109"/>
        <v>0</v>
      </c>
      <c r="AE241" s="4">
        <f t="shared" si="109"/>
        <v>0</v>
      </c>
      <c r="AF241" s="4">
        <f t="shared" si="109"/>
        <v>0</v>
      </c>
      <c r="AG241" s="4">
        <f t="shared" si="109"/>
        <v>0</v>
      </c>
      <c r="AH241" s="4">
        <f t="shared" ref="AH241:BM241" si="110">AH46</f>
        <v>0</v>
      </c>
      <c r="AI241" s="4">
        <f t="shared" si="110"/>
        <v>0</v>
      </c>
      <c r="AJ241" s="4">
        <f t="shared" si="110"/>
        <v>0</v>
      </c>
      <c r="AK241" s="4">
        <f t="shared" si="110"/>
        <v>0</v>
      </c>
      <c r="AL241" s="4">
        <f t="shared" si="110"/>
        <v>0</v>
      </c>
      <c r="AM241" s="4">
        <f t="shared" si="110"/>
        <v>0</v>
      </c>
      <c r="AN241" s="4">
        <f t="shared" si="110"/>
        <v>0</v>
      </c>
      <c r="AO241" s="4">
        <f t="shared" si="110"/>
        <v>0</v>
      </c>
      <c r="AP241" s="4">
        <f t="shared" si="110"/>
        <v>0</v>
      </c>
      <c r="AQ241" s="4">
        <f t="shared" si="110"/>
        <v>0</v>
      </c>
      <c r="AR241" s="4">
        <f t="shared" si="110"/>
        <v>0</v>
      </c>
      <c r="AS241" s="4">
        <f t="shared" si="110"/>
        <v>0</v>
      </c>
      <c r="AT241" s="4">
        <f t="shared" si="110"/>
        <v>0</v>
      </c>
      <c r="AU241" s="4">
        <f t="shared" si="110"/>
        <v>0</v>
      </c>
      <c r="AV241" s="4">
        <f t="shared" si="110"/>
        <v>0</v>
      </c>
      <c r="AW241" s="4">
        <f t="shared" si="110"/>
        <v>0</v>
      </c>
      <c r="AX241" s="4">
        <f t="shared" si="110"/>
        <v>0</v>
      </c>
      <c r="AY241" s="4">
        <f t="shared" si="110"/>
        <v>0</v>
      </c>
      <c r="AZ241" s="4">
        <f t="shared" si="110"/>
        <v>0</v>
      </c>
      <c r="BA241" s="4">
        <f t="shared" si="110"/>
        <v>0</v>
      </c>
      <c r="BB241" s="4">
        <f t="shared" si="110"/>
        <v>0</v>
      </c>
      <c r="BC241" s="4">
        <f t="shared" si="110"/>
        <v>0</v>
      </c>
      <c r="BD241" s="4">
        <f t="shared" si="110"/>
        <v>0</v>
      </c>
      <c r="BE241" s="4">
        <f t="shared" si="110"/>
        <v>0</v>
      </c>
      <c r="BF241" s="4">
        <f t="shared" si="110"/>
        <v>0</v>
      </c>
      <c r="BG241" s="4">
        <f t="shared" si="110"/>
        <v>0</v>
      </c>
      <c r="BH241" s="4">
        <f t="shared" si="110"/>
        <v>0</v>
      </c>
      <c r="BI241" s="4">
        <f t="shared" si="110"/>
        <v>0</v>
      </c>
      <c r="BJ241" s="4">
        <f t="shared" si="110"/>
        <v>0</v>
      </c>
      <c r="BK241" s="4">
        <f t="shared" si="110"/>
        <v>0</v>
      </c>
      <c r="BL241" s="4">
        <f t="shared" si="110"/>
        <v>0</v>
      </c>
      <c r="BM241" s="4">
        <f t="shared" si="110"/>
        <v>0</v>
      </c>
      <c r="BN241" s="4">
        <f t="shared" ref="BN241:CS241" si="111">BN46</f>
        <v>0</v>
      </c>
      <c r="BO241" s="4">
        <f t="shared" si="111"/>
        <v>0</v>
      </c>
      <c r="BP241" s="4">
        <f t="shared" si="111"/>
        <v>0</v>
      </c>
      <c r="BQ241" s="4">
        <f t="shared" si="111"/>
        <v>0</v>
      </c>
      <c r="BR241" s="4">
        <f t="shared" si="111"/>
        <v>0</v>
      </c>
      <c r="BS241" s="4">
        <f t="shared" si="111"/>
        <v>0</v>
      </c>
      <c r="BT241" s="4">
        <f t="shared" si="111"/>
        <v>0</v>
      </c>
      <c r="BU241" s="4">
        <f t="shared" si="111"/>
        <v>0</v>
      </c>
      <c r="BV241" s="4">
        <f t="shared" si="111"/>
        <v>0</v>
      </c>
      <c r="BW241" s="4">
        <f t="shared" si="111"/>
        <v>0</v>
      </c>
      <c r="BX241" s="4">
        <f t="shared" si="111"/>
        <v>0</v>
      </c>
      <c r="BY241" s="4">
        <f t="shared" si="111"/>
        <v>0</v>
      </c>
      <c r="BZ241" s="4">
        <f t="shared" si="111"/>
        <v>0</v>
      </c>
      <c r="CA241" s="4">
        <f t="shared" si="111"/>
        <v>0</v>
      </c>
      <c r="CB241" s="4">
        <f t="shared" si="111"/>
        <v>0</v>
      </c>
      <c r="CC241" s="4">
        <f t="shared" si="111"/>
        <v>0</v>
      </c>
      <c r="CD241" s="4">
        <f t="shared" si="111"/>
        <v>0</v>
      </c>
      <c r="CE241" s="4">
        <f t="shared" si="111"/>
        <v>0</v>
      </c>
      <c r="CF241" s="4">
        <f t="shared" si="111"/>
        <v>0</v>
      </c>
      <c r="CG241" s="4">
        <f t="shared" si="111"/>
        <v>0</v>
      </c>
      <c r="CH241" s="4">
        <f t="shared" si="111"/>
        <v>0</v>
      </c>
      <c r="CI241" s="4">
        <f t="shared" si="111"/>
        <v>0</v>
      </c>
      <c r="CJ241" s="4">
        <f t="shared" si="111"/>
        <v>0</v>
      </c>
      <c r="CK241" s="4">
        <f t="shared" si="111"/>
        <v>0</v>
      </c>
      <c r="CL241" s="4">
        <f t="shared" si="111"/>
        <v>0</v>
      </c>
      <c r="CM241" s="4">
        <f t="shared" si="111"/>
        <v>0</v>
      </c>
      <c r="CN241" s="4">
        <f t="shared" si="111"/>
        <v>0</v>
      </c>
      <c r="CO241" s="4">
        <f t="shared" si="111"/>
        <v>0</v>
      </c>
      <c r="CP241" s="4">
        <f t="shared" si="111"/>
        <v>0</v>
      </c>
      <c r="CQ241" s="4">
        <f t="shared" si="111"/>
        <v>0</v>
      </c>
      <c r="CR241" s="4">
        <f t="shared" si="111"/>
        <v>0</v>
      </c>
      <c r="CS241" s="4">
        <f t="shared" si="111"/>
        <v>0</v>
      </c>
      <c r="CT241" s="4">
        <f t="shared" ref="CT241:DR241" si="112">CT46</f>
        <v>0</v>
      </c>
      <c r="CU241" s="4">
        <f t="shared" si="112"/>
        <v>0</v>
      </c>
      <c r="CV241" s="4">
        <f t="shared" si="112"/>
        <v>0</v>
      </c>
      <c r="CW241" s="4">
        <f t="shared" si="112"/>
        <v>0</v>
      </c>
      <c r="CX241" s="4">
        <f t="shared" si="112"/>
        <v>0</v>
      </c>
      <c r="CY241" s="4">
        <f t="shared" si="112"/>
        <v>0</v>
      </c>
      <c r="CZ241" s="4">
        <f t="shared" si="112"/>
        <v>0</v>
      </c>
      <c r="DA241" s="4">
        <f t="shared" si="112"/>
        <v>0</v>
      </c>
      <c r="DB241" s="4">
        <f t="shared" si="112"/>
        <v>0</v>
      </c>
      <c r="DC241" s="4">
        <f t="shared" si="112"/>
        <v>0</v>
      </c>
      <c r="DD241" s="4">
        <f t="shared" si="112"/>
        <v>0</v>
      </c>
      <c r="DE241" s="4">
        <f t="shared" si="112"/>
        <v>0</v>
      </c>
      <c r="DF241" s="4">
        <f t="shared" si="112"/>
        <v>0</v>
      </c>
      <c r="DG241" s="4">
        <f t="shared" si="112"/>
        <v>0</v>
      </c>
      <c r="DH241" s="4">
        <f t="shared" si="112"/>
        <v>0</v>
      </c>
      <c r="DI241" s="4">
        <f t="shared" si="112"/>
        <v>0</v>
      </c>
      <c r="DJ241" s="4">
        <f t="shared" si="112"/>
        <v>0</v>
      </c>
      <c r="DK241" s="4">
        <f t="shared" si="112"/>
        <v>0</v>
      </c>
      <c r="DL241" s="4">
        <f t="shared" si="112"/>
        <v>0</v>
      </c>
      <c r="DM241" s="4">
        <f t="shared" si="112"/>
        <v>0</v>
      </c>
      <c r="DN241" s="4">
        <f t="shared" si="112"/>
        <v>0</v>
      </c>
      <c r="DO241" s="4">
        <f t="shared" si="112"/>
        <v>0</v>
      </c>
      <c r="DP241" s="4">
        <f t="shared" si="112"/>
        <v>0</v>
      </c>
      <c r="DQ241" s="4">
        <f t="shared" si="112"/>
        <v>0</v>
      </c>
      <c r="DR241" s="4">
        <f t="shared" si="112"/>
        <v>0</v>
      </c>
    </row>
    <row r="242" spans="1:122" x14ac:dyDescent="0.25">
      <c r="A242" s="19" t="s">
        <v>174</v>
      </c>
      <c r="B242" s="4">
        <f t="shared" ref="B242:AG242" si="113">B79</f>
        <v>0</v>
      </c>
      <c r="C242" s="4">
        <f t="shared" si="113"/>
        <v>0</v>
      </c>
      <c r="D242" s="4">
        <f t="shared" si="113"/>
        <v>0</v>
      </c>
      <c r="E242" s="4">
        <f t="shared" si="113"/>
        <v>0</v>
      </c>
      <c r="F242" s="4">
        <f t="shared" si="113"/>
        <v>0</v>
      </c>
      <c r="G242" s="4">
        <f t="shared" si="113"/>
        <v>0</v>
      </c>
      <c r="H242" s="4">
        <f t="shared" si="113"/>
        <v>0</v>
      </c>
      <c r="I242" s="4">
        <f t="shared" si="113"/>
        <v>0</v>
      </c>
      <c r="J242" s="4">
        <f t="shared" si="113"/>
        <v>0</v>
      </c>
      <c r="K242" s="4">
        <f t="shared" si="113"/>
        <v>0</v>
      </c>
      <c r="L242" s="4">
        <f t="shared" si="113"/>
        <v>0</v>
      </c>
      <c r="M242" s="4">
        <f t="shared" si="113"/>
        <v>0</v>
      </c>
      <c r="N242" s="4">
        <f t="shared" si="113"/>
        <v>0</v>
      </c>
      <c r="O242" s="4">
        <f t="shared" si="113"/>
        <v>0</v>
      </c>
      <c r="P242" s="4">
        <f t="shared" si="113"/>
        <v>0</v>
      </c>
      <c r="Q242" s="4">
        <f t="shared" si="113"/>
        <v>0</v>
      </c>
      <c r="R242" s="4">
        <f t="shared" si="113"/>
        <v>0</v>
      </c>
      <c r="S242" s="4">
        <f t="shared" si="113"/>
        <v>0</v>
      </c>
      <c r="T242" s="4">
        <f t="shared" si="113"/>
        <v>0</v>
      </c>
      <c r="U242" s="4">
        <f t="shared" si="113"/>
        <v>0</v>
      </c>
      <c r="V242" s="4">
        <f t="shared" si="113"/>
        <v>0</v>
      </c>
      <c r="W242" s="4">
        <f t="shared" si="113"/>
        <v>0</v>
      </c>
      <c r="X242" s="4">
        <f t="shared" si="113"/>
        <v>0</v>
      </c>
      <c r="Y242" s="4">
        <f t="shared" si="113"/>
        <v>0</v>
      </c>
      <c r="Z242" s="4">
        <f t="shared" si="113"/>
        <v>0</v>
      </c>
      <c r="AA242" s="4">
        <f t="shared" si="113"/>
        <v>0</v>
      </c>
      <c r="AB242" s="4">
        <f t="shared" si="113"/>
        <v>0</v>
      </c>
      <c r="AC242" s="4">
        <f t="shared" si="113"/>
        <v>0</v>
      </c>
      <c r="AD242" s="4">
        <f t="shared" si="113"/>
        <v>0</v>
      </c>
      <c r="AE242" s="4">
        <f t="shared" si="113"/>
        <v>0</v>
      </c>
      <c r="AF242" s="4">
        <f t="shared" si="113"/>
        <v>0</v>
      </c>
      <c r="AG242" s="4">
        <f t="shared" si="113"/>
        <v>0</v>
      </c>
      <c r="AH242" s="4">
        <f t="shared" ref="AH242:BM242" si="114">AH79</f>
        <v>0</v>
      </c>
      <c r="AI242" s="4">
        <f t="shared" si="114"/>
        <v>0</v>
      </c>
      <c r="AJ242" s="4">
        <f t="shared" si="114"/>
        <v>0</v>
      </c>
      <c r="AK242" s="4">
        <f t="shared" si="114"/>
        <v>0</v>
      </c>
      <c r="AL242" s="4">
        <f t="shared" si="114"/>
        <v>0</v>
      </c>
      <c r="AM242" s="4">
        <f t="shared" si="114"/>
        <v>0</v>
      </c>
      <c r="AN242" s="4">
        <f t="shared" si="114"/>
        <v>0</v>
      </c>
      <c r="AO242" s="4">
        <f t="shared" si="114"/>
        <v>0</v>
      </c>
      <c r="AP242" s="4">
        <f t="shared" si="114"/>
        <v>0</v>
      </c>
      <c r="AQ242" s="4">
        <f t="shared" si="114"/>
        <v>0</v>
      </c>
      <c r="AR242" s="4">
        <f t="shared" si="114"/>
        <v>0</v>
      </c>
      <c r="AS242" s="4">
        <f t="shared" si="114"/>
        <v>0</v>
      </c>
      <c r="AT242" s="4">
        <f t="shared" si="114"/>
        <v>0</v>
      </c>
      <c r="AU242" s="4">
        <f t="shared" si="114"/>
        <v>0</v>
      </c>
      <c r="AV242" s="4">
        <f t="shared" si="114"/>
        <v>0</v>
      </c>
      <c r="AW242" s="4">
        <f t="shared" si="114"/>
        <v>0</v>
      </c>
      <c r="AX242" s="4">
        <f t="shared" si="114"/>
        <v>0</v>
      </c>
      <c r="AY242" s="4">
        <f t="shared" si="114"/>
        <v>0</v>
      </c>
      <c r="AZ242" s="4">
        <f t="shared" si="114"/>
        <v>0</v>
      </c>
      <c r="BA242" s="4">
        <f t="shared" si="114"/>
        <v>0</v>
      </c>
      <c r="BB242" s="4">
        <f t="shared" si="114"/>
        <v>0</v>
      </c>
      <c r="BC242" s="4">
        <f t="shared" si="114"/>
        <v>0</v>
      </c>
      <c r="BD242" s="4">
        <f t="shared" si="114"/>
        <v>0</v>
      </c>
      <c r="BE242" s="4">
        <f t="shared" si="114"/>
        <v>0</v>
      </c>
      <c r="BF242" s="4">
        <f t="shared" si="114"/>
        <v>0</v>
      </c>
      <c r="BG242" s="4">
        <f t="shared" si="114"/>
        <v>0</v>
      </c>
      <c r="BH242" s="4">
        <f t="shared" si="114"/>
        <v>0</v>
      </c>
      <c r="BI242" s="4">
        <f t="shared" si="114"/>
        <v>0</v>
      </c>
      <c r="BJ242" s="4">
        <f t="shared" si="114"/>
        <v>0</v>
      </c>
      <c r="BK242" s="4">
        <f t="shared" si="114"/>
        <v>0</v>
      </c>
      <c r="BL242" s="4">
        <f t="shared" si="114"/>
        <v>0</v>
      </c>
      <c r="BM242" s="4">
        <f t="shared" si="114"/>
        <v>0</v>
      </c>
      <c r="BN242" s="4">
        <f t="shared" ref="BN242:CS242" si="115">BN79</f>
        <v>0</v>
      </c>
      <c r="BO242" s="4">
        <f t="shared" si="115"/>
        <v>0</v>
      </c>
      <c r="BP242" s="4">
        <f t="shared" si="115"/>
        <v>0</v>
      </c>
      <c r="BQ242" s="4">
        <f t="shared" si="115"/>
        <v>0</v>
      </c>
      <c r="BR242" s="4">
        <f t="shared" si="115"/>
        <v>0</v>
      </c>
      <c r="BS242" s="4">
        <f t="shared" si="115"/>
        <v>0</v>
      </c>
      <c r="BT242" s="4">
        <f t="shared" si="115"/>
        <v>0</v>
      </c>
      <c r="BU242" s="4">
        <f t="shared" si="115"/>
        <v>0</v>
      </c>
      <c r="BV242" s="4">
        <f t="shared" si="115"/>
        <v>0</v>
      </c>
      <c r="BW242" s="4">
        <f t="shared" si="115"/>
        <v>0</v>
      </c>
      <c r="BX242" s="4">
        <f t="shared" si="115"/>
        <v>0</v>
      </c>
      <c r="BY242" s="4">
        <f t="shared" si="115"/>
        <v>0</v>
      </c>
      <c r="BZ242" s="4">
        <f t="shared" si="115"/>
        <v>0</v>
      </c>
      <c r="CA242" s="4">
        <f t="shared" si="115"/>
        <v>0</v>
      </c>
      <c r="CB242" s="4">
        <f t="shared" si="115"/>
        <v>0</v>
      </c>
      <c r="CC242" s="4">
        <f t="shared" si="115"/>
        <v>0</v>
      </c>
      <c r="CD242" s="4">
        <f t="shared" si="115"/>
        <v>0</v>
      </c>
      <c r="CE242" s="4">
        <f t="shared" si="115"/>
        <v>0</v>
      </c>
      <c r="CF242" s="4">
        <f t="shared" si="115"/>
        <v>0</v>
      </c>
      <c r="CG242" s="4">
        <f t="shared" si="115"/>
        <v>0</v>
      </c>
      <c r="CH242" s="4">
        <f t="shared" si="115"/>
        <v>0</v>
      </c>
      <c r="CI242" s="4">
        <f t="shared" si="115"/>
        <v>0</v>
      </c>
      <c r="CJ242" s="4">
        <f t="shared" si="115"/>
        <v>0</v>
      </c>
      <c r="CK242" s="4">
        <f t="shared" si="115"/>
        <v>0</v>
      </c>
      <c r="CL242" s="4">
        <f t="shared" si="115"/>
        <v>0</v>
      </c>
      <c r="CM242" s="4">
        <f t="shared" si="115"/>
        <v>0</v>
      </c>
      <c r="CN242" s="4">
        <f t="shared" si="115"/>
        <v>0</v>
      </c>
      <c r="CO242" s="4">
        <f t="shared" si="115"/>
        <v>0</v>
      </c>
      <c r="CP242" s="4">
        <f t="shared" si="115"/>
        <v>0</v>
      </c>
      <c r="CQ242" s="4">
        <f t="shared" si="115"/>
        <v>0</v>
      </c>
      <c r="CR242" s="4">
        <f t="shared" si="115"/>
        <v>0</v>
      </c>
      <c r="CS242" s="4">
        <f t="shared" si="115"/>
        <v>0</v>
      </c>
      <c r="CT242" s="4">
        <f t="shared" ref="CT242:DR242" si="116">CT79</f>
        <v>0</v>
      </c>
      <c r="CU242" s="4">
        <f t="shared" si="116"/>
        <v>0</v>
      </c>
      <c r="CV242" s="4">
        <f t="shared" si="116"/>
        <v>0</v>
      </c>
      <c r="CW242" s="4">
        <f t="shared" si="116"/>
        <v>0</v>
      </c>
      <c r="CX242" s="4">
        <f t="shared" si="116"/>
        <v>0</v>
      </c>
      <c r="CY242" s="4">
        <f t="shared" si="116"/>
        <v>0</v>
      </c>
      <c r="CZ242" s="4">
        <f t="shared" si="116"/>
        <v>0</v>
      </c>
      <c r="DA242" s="4">
        <f t="shared" si="116"/>
        <v>0</v>
      </c>
      <c r="DB242" s="4">
        <f t="shared" si="116"/>
        <v>0</v>
      </c>
      <c r="DC242" s="4">
        <f t="shared" si="116"/>
        <v>0</v>
      </c>
      <c r="DD242" s="4">
        <f t="shared" si="116"/>
        <v>0</v>
      </c>
      <c r="DE242" s="4">
        <f t="shared" si="116"/>
        <v>0</v>
      </c>
      <c r="DF242" s="4">
        <f t="shared" si="116"/>
        <v>0</v>
      </c>
      <c r="DG242" s="4">
        <f t="shared" si="116"/>
        <v>0</v>
      </c>
      <c r="DH242" s="4">
        <f t="shared" si="116"/>
        <v>0</v>
      </c>
      <c r="DI242" s="4">
        <f t="shared" si="116"/>
        <v>0</v>
      </c>
      <c r="DJ242" s="4">
        <f t="shared" si="116"/>
        <v>0</v>
      </c>
      <c r="DK242" s="4">
        <f t="shared" si="116"/>
        <v>0</v>
      </c>
      <c r="DL242" s="4">
        <f t="shared" si="116"/>
        <v>0</v>
      </c>
      <c r="DM242" s="4">
        <f t="shared" si="116"/>
        <v>0</v>
      </c>
      <c r="DN242" s="4">
        <f t="shared" si="116"/>
        <v>0</v>
      </c>
      <c r="DO242" s="4">
        <f t="shared" si="116"/>
        <v>0</v>
      </c>
      <c r="DP242" s="4">
        <f t="shared" si="116"/>
        <v>0</v>
      </c>
      <c r="DQ242" s="4">
        <f t="shared" si="116"/>
        <v>0</v>
      </c>
      <c r="DR242" s="4">
        <f t="shared" si="116"/>
        <v>0</v>
      </c>
    </row>
    <row r="243" spans="1:122" x14ac:dyDescent="0.25">
      <c r="A243" s="19" t="s">
        <v>175</v>
      </c>
      <c r="B243" s="4">
        <f t="shared" ref="B243:AG243" si="117">B112</f>
        <v>0</v>
      </c>
      <c r="C243" s="4">
        <f t="shared" si="117"/>
        <v>0</v>
      </c>
      <c r="D243" s="4">
        <f t="shared" si="117"/>
        <v>0</v>
      </c>
      <c r="E243" s="4">
        <f t="shared" si="117"/>
        <v>0</v>
      </c>
      <c r="F243" s="4">
        <f t="shared" si="117"/>
        <v>0</v>
      </c>
      <c r="G243" s="4">
        <f t="shared" si="117"/>
        <v>0</v>
      </c>
      <c r="H243" s="4">
        <f t="shared" si="117"/>
        <v>0</v>
      </c>
      <c r="I243" s="4">
        <f t="shared" si="117"/>
        <v>0</v>
      </c>
      <c r="J243" s="4">
        <f t="shared" si="117"/>
        <v>0</v>
      </c>
      <c r="K243" s="4">
        <f t="shared" si="117"/>
        <v>0</v>
      </c>
      <c r="L243" s="4">
        <f t="shared" si="117"/>
        <v>0</v>
      </c>
      <c r="M243" s="4">
        <f t="shared" si="117"/>
        <v>0</v>
      </c>
      <c r="N243" s="4">
        <f t="shared" si="117"/>
        <v>0</v>
      </c>
      <c r="O243" s="4">
        <f t="shared" si="117"/>
        <v>0</v>
      </c>
      <c r="P243" s="4">
        <f t="shared" si="117"/>
        <v>0</v>
      </c>
      <c r="Q243" s="4">
        <f t="shared" si="117"/>
        <v>0</v>
      </c>
      <c r="R243" s="4">
        <f t="shared" si="117"/>
        <v>0</v>
      </c>
      <c r="S243" s="4">
        <f t="shared" si="117"/>
        <v>0</v>
      </c>
      <c r="T243" s="4">
        <f t="shared" si="117"/>
        <v>0</v>
      </c>
      <c r="U243" s="4">
        <f t="shared" si="117"/>
        <v>0</v>
      </c>
      <c r="V243" s="4">
        <f t="shared" si="117"/>
        <v>0</v>
      </c>
      <c r="W243" s="4">
        <f t="shared" si="117"/>
        <v>0</v>
      </c>
      <c r="X243" s="4">
        <f t="shared" si="117"/>
        <v>0</v>
      </c>
      <c r="Y243" s="4">
        <f t="shared" si="117"/>
        <v>0</v>
      </c>
      <c r="Z243" s="4">
        <f t="shared" si="117"/>
        <v>0</v>
      </c>
      <c r="AA243" s="4">
        <f t="shared" si="117"/>
        <v>0</v>
      </c>
      <c r="AB243" s="4">
        <f t="shared" si="117"/>
        <v>0</v>
      </c>
      <c r="AC243" s="4">
        <f t="shared" si="117"/>
        <v>0</v>
      </c>
      <c r="AD243" s="4">
        <f t="shared" si="117"/>
        <v>0</v>
      </c>
      <c r="AE243" s="4">
        <f t="shared" si="117"/>
        <v>0</v>
      </c>
      <c r="AF243" s="4">
        <f t="shared" si="117"/>
        <v>0</v>
      </c>
      <c r="AG243" s="4">
        <f t="shared" si="117"/>
        <v>0</v>
      </c>
      <c r="AH243" s="4">
        <f t="shared" ref="AH243:BM243" si="118">AH112</f>
        <v>0</v>
      </c>
      <c r="AI243" s="4">
        <f t="shared" si="118"/>
        <v>0</v>
      </c>
      <c r="AJ243" s="4">
        <f t="shared" si="118"/>
        <v>0</v>
      </c>
      <c r="AK243" s="4">
        <f t="shared" si="118"/>
        <v>0</v>
      </c>
      <c r="AL243" s="4">
        <f t="shared" si="118"/>
        <v>0</v>
      </c>
      <c r="AM243" s="4">
        <f t="shared" si="118"/>
        <v>0</v>
      </c>
      <c r="AN243" s="4">
        <f t="shared" si="118"/>
        <v>0</v>
      </c>
      <c r="AO243" s="4">
        <f t="shared" si="118"/>
        <v>0</v>
      </c>
      <c r="AP243" s="4">
        <f t="shared" si="118"/>
        <v>0</v>
      </c>
      <c r="AQ243" s="4">
        <f t="shared" si="118"/>
        <v>0</v>
      </c>
      <c r="AR243" s="4">
        <f t="shared" si="118"/>
        <v>0</v>
      </c>
      <c r="AS243" s="4">
        <f t="shared" si="118"/>
        <v>0</v>
      </c>
      <c r="AT243" s="4">
        <f t="shared" si="118"/>
        <v>0</v>
      </c>
      <c r="AU243" s="4">
        <f t="shared" si="118"/>
        <v>0</v>
      </c>
      <c r="AV243" s="4">
        <f t="shared" si="118"/>
        <v>0</v>
      </c>
      <c r="AW243" s="4">
        <f t="shared" si="118"/>
        <v>0</v>
      </c>
      <c r="AX243" s="4">
        <f t="shared" si="118"/>
        <v>0</v>
      </c>
      <c r="AY243" s="4">
        <f t="shared" si="118"/>
        <v>0</v>
      </c>
      <c r="AZ243" s="4">
        <f t="shared" si="118"/>
        <v>0</v>
      </c>
      <c r="BA243" s="4">
        <f t="shared" si="118"/>
        <v>0</v>
      </c>
      <c r="BB243" s="4">
        <f t="shared" si="118"/>
        <v>0</v>
      </c>
      <c r="BC243" s="4">
        <f t="shared" si="118"/>
        <v>0</v>
      </c>
      <c r="BD243" s="4">
        <f t="shared" si="118"/>
        <v>0</v>
      </c>
      <c r="BE243" s="4">
        <f t="shared" si="118"/>
        <v>0</v>
      </c>
      <c r="BF243" s="4">
        <f t="shared" si="118"/>
        <v>0</v>
      </c>
      <c r="BG243" s="4">
        <f t="shared" si="118"/>
        <v>0</v>
      </c>
      <c r="BH243" s="4">
        <f t="shared" si="118"/>
        <v>0</v>
      </c>
      <c r="BI243" s="4">
        <f t="shared" si="118"/>
        <v>0</v>
      </c>
      <c r="BJ243" s="4">
        <f t="shared" si="118"/>
        <v>0</v>
      </c>
      <c r="BK243" s="4">
        <f t="shared" si="118"/>
        <v>0</v>
      </c>
      <c r="BL243" s="4">
        <f t="shared" si="118"/>
        <v>0</v>
      </c>
      <c r="BM243" s="4">
        <f t="shared" si="118"/>
        <v>0</v>
      </c>
      <c r="BN243" s="4">
        <f t="shared" ref="BN243:CS243" si="119">BN112</f>
        <v>0</v>
      </c>
      <c r="BO243" s="4">
        <f t="shared" si="119"/>
        <v>0</v>
      </c>
      <c r="BP243" s="4">
        <f t="shared" si="119"/>
        <v>0</v>
      </c>
      <c r="BQ243" s="4">
        <f t="shared" si="119"/>
        <v>0</v>
      </c>
      <c r="BR243" s="4">
        <f t="shared" si="119"/>
        <v>0</v>
      </c>
      <c r="BS243" s="4">
        <f t="shared" si="119"/>
        <v>0</v>
      </c>
      <c r="BT243" s="4">
        <f t="shared" si="119"/>
        <v>0</v>
      </c>
      <c r="BU243" s="4">
        <f t="shared" si="119"/>
        <v>0</v>
      </c>
      <c r="BV243" s="4">
        <f t="shared" si="119"/>
        <v>0</v>
      </c>
      <c r="BW243" s="4">
        <f t="shared" si="119"/>
        <v>0</v>
      </c>
      <c r="BX243" s="4">
        <f t="shared" si="119"/>
        <v>0</v>
      </c>
      <c r="BY243" s="4">
        <f t="shared" si="119"/>
        <v>0</v>
      </c>
      <c r="BZ243" s="4">
        <f t="shared" si="119"/>
        <v>0</v>
      </c>
      <c r="CA243" s="4">
        <f t="shared" si="119"/>
        <v>0</v>
      </c>
      <c r="CB243" s="4">
        <f t="shared" si="119"/>
        <v>0</v>
      </c>
      <c r="CC243" s="4">
        <f t="shared" si="119"/>
        <v>0</v>
      </c>
      <c r="CD243" s="4">
        <f t="shared" si="119"/>
        <v>0</v>
      </c>
      <c r="CE243" s="4">
        <f t="shared" si="119"/>
        <v>0</v>
      </c>
      <c r="CF243" s="4">
        <f t="shared" si="119"/>
        <v>0</v>
      </c>
      <c r="CG243" s="4">
        <f t="shared" si="119"/>
        <v>0</v>
      </c>
      <c r="CH243" s="4">
        <f t="shared" si="119"/>
        <v>0</v>
      </c>
      <c r="CI243" s="4">
        <f t="shared" si="119"/>
        <v>0</v>
      </c>
      <c r="CJ243" s="4">
        <f t="shared" si="119"/>
        <v>0</v>
      </c>
      <c r="CK243" s="4">
        <f t="shared" si="119"/>
        <v>0</v>
      </c>
      <c r="CL243" s="4">
        <f t="shared" si="119"/>
        <v>0</v>
      </c>
      <c r="CM243" s="4">
        <f t="shared" si="119"/>
        <v>0</v>
      </c>
      <c r="CN243" s="4">
        <f t="shared" si="119"/>
        <v>0</v>
      </c>
      <c r="CO243" s="4">
        <f t="shared" si="119"/>
        <v>0</v>
      </c>
      <c r="CP243" s="4">
        <f t="shared" si="119"/>
        <v>0</v>
      </c>
      <c r="CQ243" s="4">
        <f t="shared" si="119"/>
        <v>0</v>
      </c>
      <c r="CR243" s="4">
        <f t="shared" si="119"/>
        <v>0</v>
      </c>
      <c r="CS243" s="4">
        <f t="shared" si="119"/>
        <v>0</v>
      </c>
      <c r="CT243" s="4">
        <f t="shared" ref="CT243:DR243" si="120">CT112</f>
        <v>0</v>
      </c>
      <c r="CU243" s="4">
        <f t="shared" si="120"/>
        <v>0</v>
      </c>
      <c r="CV243" s="4">
        <f t="shared" si="120"/>
        <v>0</v>
      </c>
      <c r="CW243" s="4">
        <f t="shared" si="120"/>
        <v>0</v>
      </c>
      <c r="CX243" s="4">
        <f t="shared" si="120"/>
        <v>0</v>
      </c>
      <c r="CY243" s="4">
        <f t="shared" si="120"/>
        <v>0</v>
      </c>
      <c r="CZ243" s="4">
        <f t="shared" si="120"/>
        <v>0</v>
      </c>
      <c r="DA243" s="4">
        <f t="shared" si="120"/>
        <v>0</v>
      </c>
      <c r="DB243" s="4">
        <f t="shared" si="120"/>
        <v>0</v>
      </c>
      <c r="DC243" s="4">
        <f t="shared" si="120"/>
        <v>0</v>
      </c>
      <c r="DD243" s="4">
        <f t="shared" si="120"/>
        <v>0</v>
      </c>
      <c r="DE243" s="4">
        <f t="shared" si="120"/>
        <v>0</v>
      </c>
      <c r="DF243" s="4">
        <f t="shared" si="120"/>
        <v>0</v>
      </c>
      <c r="DG243" s="4">
        <f t="shared" si="120"/>
        <v>0</v>
      </c>
      <c r="DH243" s="4">
        <f t="shared" si="120"/>
        <v>0</v>
      </c>
      <c r="DI243" s="4">
        <f t="shared" si="120"/>
        <v>0</v>
      </c>
      <c r="DJ243" s="4">
        <f t="shared" si="120"/>
        <v>0</v>
      </c>
      <c r="DK243" s="4">
        <f t="shared" si="120"/>
        <v>0</v>
      </c>
      <c r="DL243" s="4">
        <f t="shared" si="120"/>
        <v>0</v>
      </c>
      <c r="DM243" s="4">
        <f t="shared" si="120"/>
        <v>0</v>
      </c>
      <c r="DN243" s="4">
        <f t="shared" si="120"/>
        <v>0</v>
      </c>
      <c r="DO243" s="4">
        <f t="shared" si="120"/>
        <v>0</v>
      </c>
      <c r="DP243" s="4">
        <f t="shared" si="120"/>
        <v>0</v>
      </c>
      <c r="DQ243" s="4">
        <f t="shared" si="120"/>
        <v>0</v>
      </c>
      <c r="DR243" s="4">
        <f t="shared" si="120"/>
        <v>0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80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173</v>
      </c>
      <c r="B246" s="4">
        <f t="shared" ref="B246:AG246" si="121">B36</f>
        <v>0</v>
      </c>
      <c r="C246" s="4">
        <f t="shared" si="121"/>
        <v>0</v>
      </c>
      <c r="D246" s="4">
        <f t="shared" si="121"/>
        <v>0</v>
      </c>
      <c r="E246" s="4">
        <f t="shared" si="121"/>
        <v>0</v>
      </c>
      <c r="F246" s="4">
        <f t="shared" si="121"/>
        <v>0</v>
      </c>
      <c r="G246" s="4">
        <f t="shared" si="121"/>
        <v>0</v>
      </c>
      <c r="H246" s="4">
        <f t="shared" si="121"/>
        <v>0</v>
      </c>
      <c r="I246" s="4">
        <f t="shared" si="121"/>
        <v>0</v>
      </c>
      <c r="J246" s="4">
        <f t="shared" si="121"/>
        <v>0</v>
      </c>
      <c r="K246" s="4">
        <f t="shared" si="121"/>
        <v>0</v>
      </c>
      <c r="L246" s="4">
        <f t="shared" si="121"/>
        <v>0</v>
      </c>
      <c r="M246" s="4">
        <f t="shared" si="121"/>
        <v>0</v>
      </c>
      <c r="N246" s="4">
        <f t="shared" si="121"/>
        <v>0</v>
      </c>
      <c r="O246" s="4">
        <f t="shared" si="121"/>
        <v>0</v>
      </c>
      <c r="P246" s="4">
        <f t="shared" si="121"/>
        <v>0</v>
      </c>
      <c r="Q246" s="4">
        <f t="shared" si="121"/>
        <v>0</v>
      </c>
      <c r="R246" s="4">
        <f t="shared" si="121"/>
        <v>0</v>
      </c>
      <c r="S246" s="4">
        <f t="shared" si="121"/>
        <v>0</v>
      </c>
      <c r="T246" s="4">
        <f t="shared" si="121"/>
        <v>0</v>
      </c>
      <c r="U246" s="4">
        <f t="shared" si="121"/>
        <v>0</v>
      </c>
      <c r="V246" s="4">
        <f t="shared" si="121"/>
        <v>0</v>
      </c>
      <c r="W246" s="4">
        <f t="shared" si="121"/>
        <v>0</v>
      </c>
      <c r="X246" s="4">
        <f t="shared" si="121"/>
        <v>0</v>
      </c>
      <c r="Y246" s="4">
        <f t="shared" si="121"/>
        <v>0</v>
      </c>
      <c r="Z246" s="4">
        <f t="shared" si="121"/>
        <v>0</v>
      </c>
      <c r="AA246" s="4">
        <f t="shared" si="121"/>
        <v>0</v>
      </c>
      <c r="AB246" s="4">
        <f t="shared" si="121"/>
        <v>0</v>
      </c>
      <c r="AC246" s="4">
        <f t="shared" si="121"/>
        <v>0</v>
      </c>
      <c r="AD246" s="4">
        <f t="shared" si="121"/>
        <v>0</v>
      </c>
      <c r="AE246" s="4">
        <f t="shared" si="121"/>
        <v>0</v>
      </c>
      <c r="AF246" s="4">
        <f t="shared" si="121"/>
        <v>0</v>
      </c>
      <c r="AG246" s="4">
        <f t="shared" si="121"/>
        <v>0</v>
      </c>
      <c r="AH246" s="4">
        <f t="shared" ref="AH246:BM246" si="122">AH36</f>
        <v>0</v>
      </c>
      <c r="AI246" s="4">
        <f t="shared" si="122"/>
        <v>0</v>
      </c>
      <c r="AJ246" s="4">
        <f t="shared" si="122"/>
        <v>0</v>
      </c>
      <c r="AK246" s="4">
        <f t="shared" si="122"/>
        <v>0</v>
      </c>
      <c r="AL246" s="4">
        <f t="shared" si="122"/>
        <v>0</v>
      </c>
      <c r="AM246" s="4">
        <f t="shared" si="122"/>
        <v>0</v>
      </c>
      <c r="AN246" s="4">
        <f t="shared" si="122"/>
        <v>0</v>
      </c>
      <c r="AO246" s="4">
        <f t="shared" si="122"/>
        <v>0</v>
      </c>
      <c r="AP246" s="4">
        <f t="shared" si="122"/>
        <v>0</v>
      </c>
      <c r="AQ246" s="4">
        <f t="shared" si="122"/>
        <v>0</v>
      </c>
      <c r="AR246" s="4">
        <f t="shared" si="122"/>
        <v>0</v>
      </c>
      <c r="AS246" s="4">
        <f t="shared" si="122"/>
        <v>0</v>
      </c>
      <c r="AT246" s="4">
        <f t="shared" si="122"/>
        <v>0</v>
      </c>
      <c r="AU246" s="4">
        <f t="shared" si="122"/>
        <v>0</v>
      </c>
      <c r="AV246" s="4">
        <f t="shared" si="122"/>
        <v>0</v>
      </c>
      <c r="AW246" s="4">
        <f t="shared" si="122"/>
        <v>0</v>
      </c>
      <c r="AX246" s="4">
        <f t="shared" si="122"/>
        <v>0</v>
      </c>
      <c r="AY246" s="4">
        <f t="shared" si="122"/>
        <v>0</v>
      </c>
      <c r="AZ246" s="4">
        <f t="shared" si="122"/>
        <v>0</v>
      </c>
      <c r="BA246" s="4">
        <f t="shared" si="122"/>
        <v>0</v>
      </c>
      <c r="BB246" s="4">
        <f t="shared" si="122"/>
        <v>0</v>
      </c>
      <c r="BC246" s="4">
        <f t="shared" si="122"/>
        <v>0</v>
      </c>
      <c r="BD246" s="4">
        <f t="shared" si="122"/>
        <v>0</v>
      </c>
      <c r="BE246" s="4">
        <f t="shared" si="122"/>
        <v>0</v>
      </c>
      <c r="BF246" s="4">
        <f t="shared" si="122"/>
        <v>0</v>
      </c>
      <c r="BG246" s="4">
        <f t="shared" si="122"/>
        <v>0</v>
      </c>
      <c r="BH246" s="4">
        <f t="shared" si="122"/>
        <v>0</v>
      </c>
      <c r="BI246" s="4">
        <f t="shared" si="122"/>
        <v>0</v>
      </c>
      <c r="BJ246" s="4">
        <f t="shared" si="122"/>
        <v>0</v>
      </c>
      <c r="BK246" s="4">
        <f t="shared" si="122"/>
        <v>0</v>
      </c>
      <c r="BL246" s="4">
        <f t="shared" si="122"/>
        <v>0</v>
      </c>
      <c r="BM246" s="4">
        <f t="shared" si="122"/>
        <v>0</v>
      </c>
      <c r="BN246" s="4">
        <f t="shared" ref="BN246:CS246" si="123">BN36</f>
        <v>0</v>
      </c>
      <c r="BO246" s="4">
        <f t="shared" si="123"/>
        <v>0</v>
      </c>
      <c r="BP246" s="4">
        <f t="shared" si="123"/>
        <v>0</v>
      </c>
      <c r="BQ246" s="4">
        <f t="shared" si="123"/>
        <v>0</v>
      </c>
      <c r="BR246" s="4">
        <f t="shared" si="123"/>
        <v>0</v>
      </c>
      <c r="BS246" s="4">
        <f t="shared" si="123"/>
        <v>0</v>
      </c>
      <c r="BT246" s="4">
        <f t="shared" si="123"/>
        <v>0</v>
      </c>
      <c r="BU246" s="4">
        <f t="shared" si="123"/>
        <v>0</v>
      </c>
      <c r="BV246" s="4">
        <f t="shared" si="123"/>
        <v>0</v>
      </c>
      <c r="BW246" s="4">
        <f t="shared" si="123"/>
        <v>0</v>
      </c>
      <c r="BX246" s="4">
        <f t="shared" si="123"/>
        <v>0</v>
      </c>
      <c r="BY246" s="4">
        <f t="shared" si="123"/>
        <v>0</v>
      </c>
      <c r="BZ246" s="4">
        <f t="shared" si="123"/>
        <v>0</v>
      </c>
      <c r="CA246" s="4">
        <f t="shared" si="123"/>
        <v>0</v>
      </c>
      <c r="CB246" s="4">
        <f t="shared" si="123"/>
        <v>0</v>
      </c>
      <c r="CC246" s="4">
        <f t="shared" si="123"/>
        <v>0</v>
      </c>
      <c r="CD246" s="4">
        <f t="shared" si="123"/>
        <v>0</v>
      </c>
      <c r="CE246" s="4">
        <f t="shared" si="123"/>
        <v>0</v>
      </c>
      <c r="CF246" s="4">
        <f t="shared" si="123"/>
        <v>0</v>
      </c>
      <c r="CG246" s="4">
        <f t="shared" si="123"/>
        <v>0</v>
      </c>
      <c r="CH246" s="4">
        <f t="shared" si="123"/>
        <v>0</v>
      </c>
      <c r="CI246" s="4">
        <f t="shared" si="123"/>
        <v>0</v>
      </c>
      <c r="CJ246" s="4">
        <f t="shared" si="123"/>
        <v>0</v>
      </c>
      <c r="CK246" s="4">
        <f t="shared" si="123"/>
        <v>0</v>
      </c>
      <c r="CL246" s="4">
        <f t="shared" si="123"/>
        <v>0</v>
      </c>
      <c r="CM246" s="4">
        <f t="shared" si="123"/>
        <v>0</v>
      </c>
      <c r="CN246" s="4">
        <f t="shared" si="123"/>
        <v>0</v>
      </c>
      <c r="CO246" s="4">
        <f t="shared" si="123"/>
        <v>0</v>
      </c>
      <c r="CP246" s="4">
        <f t="shared" si="123"/>
        <v>0</v>
      </c>
      <c r="CQ246" s="4">
        <f t="shared" si="123"/>
        <v>0</v>
      </c>
      <c r="CR246" s="4">
        <f t="shared" si="123"/>
        <v>0</v>
      </c>
      <c r="CS246" s="4">
        <f t="shared" si="123"/>
        <v>0</v>
      </c>
      <c r="CT246" s="4">
        <f t="shared" ref="CT246:DR246" si="124">CT36</f>
        <v>0</v>
      </c>
      <c r="CU246" s="4">
        <f t="shared" si="124"/>
        <v>0</v>
      </c>
      <c r="CV246" s="4">
        <f t="shared" si="124"/>
        <v>0</v>
      </c>
      <c r="CW246" s="4">
        <f t="shared" si="124"/>
        <v>0</v>
      </c>
      <c r="CX246" s="4">
        <f t="shared" si="124"/>
        <v>0</v>
      </c>
      <c r="CY246" s="4">
        <f t="shared" si="124"/>
        <v>0</v>
      </c>
      <c r="CZ246" s="4">
        <f t="shared" si="124"/>
        <v>0</v>
      </c>
      <c r="DA246" s="4">
        <f t="shared" si="124"/>
        <v>0</v>
      </c>
      <c r="DB246" s="4">
        <f t="shared" si="124"/>
        <v>0</v>
      </c>
      <c r="DC246" s="4">
        <f t="shared" si="124"/>
        <v>0</v>
      </c>
      <c r="DD246" s="4">
        <f t="shared" si="124"/>
        <v>0</v>
      </c>
      <c r="DE246" s="4">
        <f t="shared" si="124"/>
        <v>0</v>
      </c>
      <c r="DF246" s="4">
        <f t="shared" si="124"/>
        <v>0</v>
      </c>
      <c r="DG246" s="4">
        <f t="shared" si="124"/>
        <v>0</v>
      </c>
      <c r="DH246" s="4">
        <f t="shared" si="124"/>
        <v>0</v>
      </c>
      <c r="DI246" s="4">
        <f t="shared" si="124"/>
        <v>0</v>
      </c>
      <c r="DJ246" s="4">
        <f t="shared" si="124"/>
        <v>0</v>
      </c>
      <c r="DK246" s="4">
        <f t="shared" si="124"/>
        <v>0</v>
      </c>
      <c r="DL246" s="4">
        <f t="shared" si="124"/>
        <v>0</v>
      </c>
      <c r="DM246" s="4">
        <f t="shared" si="124"/>
        <v>0</v>
      </c>
      <c r="DN246" s="4">
        <f t="shared" si="124"/>
        <v>0</v>
      </c>
      <c r="DO246" s="4">
        <f t="shared" si="124"/>
        <v>0</v>
      </c>
      <c r="DP246" s="4">
        <f t="shared" si="124"/>
        <v>0</v>
      </c>
      <c r="DQ246" s="4">
        <f t="shared" si="124"/>
        <v>0</v>
      </c>
      <c r="DR246" s="4">
        <f t="shared" si="124"/>
        <v>0</v>
      </c>
    </row>
    <row r="247" spans="1:122" x14ac:dyDescent="0.25">
      <c r="A247" s="19" t="s">
        <v>172</v>
      </c>
      <c r="B247" s="4">
        <f t="shared" ref="B247:AG247" si="125">B47</f>
        <v>0</v>
      </c>
      <c r="C247" s="4">
        <f t="shared" si="125"/>
        <v>0</v>
      </c>
      <c r="D247" s="4">
        <f t="shared" si="125"/>
        <v>0</v>
      </c>
      <c r="E247" s="4">
        <f t="shared" si="125"/>
        <v>0</v>
      </c>
      <c r="F247" s="4">
        <f t="shared" si="125"/>
        <v>0</v>
      </c>
      <c r="G247" s="4">
        <f t="shared" si="125"/>
        <v>0</v>
      </c>
      <c r="H247" s="4">
        <f t="shared" si="125"/>
        <v>0</v>
      </c>
      <c r="I247" s="4">
        <f t="shared" si="125"/>
        <v>0</v>
      </c>
      <c r="J247" s="4">
        <f t="shared" si="125"/>
        <v>0</v>
      </c>
      <c r="K247" s="4">
        <f t="shared" si="125"/>
        <v>0</v>
      </c>
      <c r="L247" s="4">
        <f t="shared" si="125"/>
        <v>0</v>
      </c>
      <c r="M247" s="4">
        <f t="shared" si="125"/>
        <v>0</v>
      </c>
      <c r="N247" s="4">
        <f t="shared" si="125"/>
        <v>0</v>
      </c>
      <c r="O247" s="4">
        <f t="shared" si="125"/>
        <v>0</v>
      </c>
      <c r="P247" s="4">
        <f t="shared" si="125"/>
        <v>0</v>
      </c>
      <c r="Q247" s="4">
        <f t="shared" si="125"/>
        <v>0</v>
      </c>
      <c r="R247" s="4">
        <f t="shared" si="125"/>
        <v>0</v>
      </c>
      <c r="S247" s="4">
        <f t="shared" si="125"/>
        <v>0</v>
      </c>
      <c r="T247" s="4">
        <f t="shared" si="125"/>
        <v>0</v>
      </c>
      <c r="U247" s="4">
        <f t="shared" si="125"/>
        <v>0</v>
      </c>
      <c r="V247" s="4">
        <f t="shared" si="125"/>
        <v>0</v>
      </c>
      <c r="W247" s="4">
        <f t="shared" si="125"/>
        <v>0</v>
      </c>
      <c r="X247" s="4">
        <f t="shared" si="125"/>
        <v>0</v>
      </c>
      <c r="Y247" s="4">
        <f t="shared" si="125"/>
        <v>0</v>
      </c>
      <c r="Z247" s="4">
        <f t="shared" si="125"/>
        <v>0</v>
      </c>
      <c r="AA247" s="4">
        <f t="shared" si="125"/>
        <v>0</v>
      </c>
      <c r="AB247" s="4">
        <f t="shared" si="125"/>
        <v>0</v>
      </c>
      <c r="AC247" s="4">
        <f t="shared" si="125"/>
        <v>0</v>
      </c>
      <c r="AD247" s="4">
        <f t="shared" si="125"/>
        <v>0</v>
      </c>
      <c r="AE247" s="4">
        <f t="shared" si="125"/>
        <v>0</v>
      </c>
      <c r="AF247" s="4">
        <f t="shared" si="125"/>
        <v>0</v>
      </c>
      <c r="AG247" s="4">
        <f t="shared" si="125"/>
        <v>0</v>
      </c>
      <c r="AH247" s="4">
        <f t="shared" ref="AH247:BM247" si="126">AH47</f>
        <v>0</v>
      </c>
      <c r="AI247" s="4">
        <f t="shared" si="126"/>
        <v>0</v>
      </c>
      <c r="AJ247" s="4">
        <f t="shared" si="126"/>
        <v>0</v>
      </c>
      <c r="AK247" s="4">
        <f t="shared" si="126"/>
        <v>0</v>
      </c>
      <c r="AL247" s="4">
        <f t="shared" si="126"/>
        <v>0</v>
      </c>
      <c r="AM247" s="4">
        <f t="shared" si="126"/>
        <v>0</v>
      </c>
      <c r="AN247" s="4">
        <f t="shared" si="126"/>
        <v>0</v>
      </c>
      <c r="AO247" s="4">
        <f t="shared" si="126"/>
        <v>0</v>
      </c>
      <c r="AP247" s="4">
        <f t="shared" si="126"/>
        <v>0</v>
      </c>
      <c r="AQ247" s="4">
        <f t="shared" si="126"/>
        <v>0</v>
      </c>
      <c r="AR247" s="4">
        <f t="shared" si="126"/>
        <v>0</v>
      </c>
      <c r="AS247" s="4">
        <f t="shared" si="126"/>
        <v>0</v>
      </c>
      <c r="AT247" s="4">
        <f t="shared" si="126"/>
        <v>0</v>
      </c>
      <c r="AU247" s="4">
        <f t="shared" si="126"/>
        <v>0</v>
      </c>
      <c r="AV247" s="4">
        <f t="shared" si="126"/>
        <v>0</v>
      </c>
      <c r="AW247" s="4">
        <f t="shared" si="126"/>
        <v>0</v>
      </c>
      <c r="AX247" s="4">
        <f t="shared" si="126"/>
        <v>0</v>
      </c>
      <c r="AY247" s="4">
        <f t="shared" si="126"/>
        <v>0</v>
      </c>
      <c r="AZ247" s="4">
        <f t="shared" si="126"/>
        <v>0</v>
      </c>
      <c r="BA247" s="4">
        <f t="shared" si="126"/>
        <v>0</v>
      </c>
      <c r="BB247" s="4">
        <f t="shared" si="126"/>
        <v>0</v>
      </c>
      <c r="BC247" s="4">
        <f t="shared" si="126"/>
        <v>0</v>
      </c>
      <c r="BD247" s="4">
        <f t="shared" si="126"/>
        <v>0</v>
      </c>
      <c r="BE247" s="4">
        <f t="shared" si="126"/>
        <v>0</v>
      </c>
      <c r="BF247" s="4">
        <f t="shared" si="126"/>
        <v>0</v>
      </c>
      <c r="BG247" s="4">
        <f t="shared" si="126"/>
        <v>0</v>
      </c>
      <c r="BH247" s="4">
        <f t="shared" si="126"/>
        <v>0</v>
      </c>
      <c r="BI247" s="4">
        <f t="shared" si="126"/>
        <v>0</v>
      </c>
      <c r="BJ247" s="4">
        <f t="shared" si="126"/>
        <v>0</v>
      </c>
      <c r="BK247" s="4">
        <f t="shared" si="126"/>
        <v>0</v>
      </c>
      <c r="BL247" s="4">
        <f t="shared" si="126"/>
        <v>0</v>
      </c>
      <c r="BM247" s="4">
        <f t="shared" si="126"/>
        <v>0</v>
      </c>
      <c r="BN247" s="4">
        <f t="shared" ref="BN247:CS247" si="127">BN47</f>
        <v>0</v>
      </c>
      <c r="BO247" s="4">
        <f t="shared" si="127"/>
        <v>0</v>
      </c>
      <c r="BP247" s="4">
        <f t="shared" si="127"/>
        <v>0</v>
      </c>
      <c r="BQ247" s="4">
        <f t="shared" si="127"/>
        <v>0</v>
      </c>
      <c r="BR247" s="4">
        <f t="shared" si="127"/>
        <v>0</v>
      </c>
      <c r="BS247" s="4">
        <f t="shared" si="127"/>
        <v>0</v>
      </c>
      <c r="BT247" s="4">
        <f t="shared" si="127"/>
        <v>0</v>
      </c>
      <c r="BU247" s="4">
        <f t="shared" si="127"/>
        <v>0</v>
      </c>
      <c r="BV247" s="4">
        <f t="shared" si="127"/>
        <v>0</v>
      </c>
      <c r="BW247" s="4">
        <f t="shared" si="127"/>
        <v>0</v>
      </c>
      <c r="BX247" s="4">
        <f t="shared" si="127"/>
        <v>0</v>
      </c>
      <c r="BY247" s="4">
        <f t="shared" si="127"/>
        <v>0</v>
      </c>
      <c r="BZ247" s="4">
        <f t="shared" si="127"/>
        <v>0</v>
      </c>
      <c r="CA247" s="4">
        <f t="shared" si="127"/>
        <v>0</v>
      </c>
      <c r="CB247" s="4">
        <f t="shared" si="127"/>
        <v>0</v>
      </c>
      <c r="CC247" s="4">
        <f t="shared" si="127"/>
        <v>0</v>
      </c>
      <c r="CD247" s="4">
        <f t="shared" si="127"/>
        <v>0</v>
      </c>
      <c r="CE247" s="4">
        <f t="shared" si="127"/>
        <v>0</v>
      </c>
      <c r="CF247" s="4">
        <f t="shared" si="127"/>
        <v>0</v>
      </c>
      <c r="CG247" s="4">
        <f t="shared" si="127"/>
        <v>0</v>
      </c>
      <c r="CH247" s="4">
        <f t="shared" si="127"/>
        <v>0</v>
      </c>
      <c r="CI247" s="4">
        <f t="shared" si="127"/>
        <v>0</v>
      </c>
      <c r="CJ247" s="4">
        <f t="shared" si="127"/>
        <v>0</v>
      </c>
      <c r="CK247" s="4">
        <f t="shared" si="127"/>
        <v>0</v>
      </c>
      <c r="CL247" s="4">
        <f t="shared" si="127"/>
        <v>0</v>
      </c>
      <c r="CM247" s="4">
        <f t="shared" si="127"/>
        <v>0</v>
      </c>
      <c r="CN247" s="4">
        <f t="shared" si="127"/>
        <v>0</v>
      </c>
      <c r="CO247" s="4">
        <f t="shared" si="127"/>
        <v>0</v>
      </c>
      <c r="CP247" s="4">
        <f t="shared" si="127"/>
        <v>0</v>
      </c>
      <c r="CQ247" s="4">
        <f t="shared" si="127"/>
        <v>0</v>
      </c>
      <c r="CR247" s="4">
        <f t="shared" si="127"/>
        <v>0</v>
      </c>
      <c r="CS247" s="4">
        <f t="shared" si="127"/>
        <v>0</v>
      </c>
      <c r="CT247" s="4">
        <f t="shared" ref="CT247:DR247" si="128">CT47</f>
        <v>0</v>
      </c>
      <c r="CU247" s="4">
        <f t="shared" si="128"/>
        <v>0</v>
      </c>
      <c r="CV247" s="4">
        <f t="shared" si="128"/>
        <v>0</v>
      </c>
      <c r="CW247" s="4">
        <f t="shared" si="128"/>
        <v>0</v>
      </c>
      <c r="CX247" s="4">
        <f t="shared" si="128"/>
        <v>0</v>
      </c>
      <c r="CY247" s="4">
        <f t="shared" si="128"/>
        <v>0</v>
      </c>
      <c r="CZ247" s="4">
        <f t="shared" si="128"/>
        <v>0</v>
      </c>
      <c r="DA247" s="4">
        <f t="shared" si="128"/>
        <v>0</v>
      </c>
      <c r="DB247" s="4">
        <f t="shared" si="128"/>
        <v>0</v>
      </c>
      <c r="DC247" s="4">
        <f t="shared" si="128"/>
        <v>0</v>
      </c>
      <c r="DD247" s="4">
        <f t="shared" si="128"/>
        <v>0</v>
      </c>
      <c r="DE247" s="4">
        <f t="shared" si="128"/>
        <v>0</v>
      </c>
      <c r="DF247" s="4">
        <f t="shared" si="128"/>
        <v>0</v>
      </c>
      <c r="DG247" s="4">
        <f t="shared" si="128"/>
        <v>0</v>
      </c>
      <c r="DH247" s="4">
        <f t="shared" si="128"/>
        <v>0</v>
      </c>
      <c r="DI247" s="4">
        <f t="shared" si="128"/>
        <v>0</v>
      </c>
      <c r="DJ247" s="4">
        <f t="shared" si="128"/>
        <v>0</v>
      </c>
      <c r="DK247" s="4">
        <f t="shared" si="128"/>
        <v>0</v>
      </c>
      <c r="DL247" s="4">
        <f t="shared" si="128"/>
        <v>0</v>
      </c>
      <c r="DM247" s="4">
        <f t="shared" si="128"/>
        <v>0</v>
      </c>
      <c r="DN247" s="4">
        <f t="shared" si="128"/>
        <v>0</v>
      </c>
      <c r="DO247" s="4">
        <f t="shared" si="128"/>
        <v>0</v>
      </c>
      <c r="DP247" s="4">
        <f t="shared" si="128"/>
        <v>0</v>
      </c>
      <c r="DQ247" s="4">
        <f t="shared" si="128"/>
        <v>0</v>
      </c>
      <c r="DR247" s="4">
        <f t="shared" si="128"/>
        <v>0</v>
      </c>
    </row>
    <row r="248" spans="1:122" x14ac:dyDescent="0.25">
      <c r="A248" s="19" t="s">
        <v>174</v>
      </c>
      <c r="B248" s="4">
        <f t="shared" ref="B248:AG248" si="129">B80</f>
        <v>0</v>
      </c>
      <c r="C248" s="4">
        <f t="shared" si="129"/>
        <v>0</v>
      </c>
      <c r="D248" s="4">
        <f t="shared" si="129"/>
        <v>0</v>
      </c>
      <c r="E248" s="4">
        <f t="shared" si="129"/>
        <v>0</v>
      </c>
      <c r="F248" s="4">
        <f t="shared" si="129"/>
        <v>0</v>
      </c>
      <c r="G248" s="4">
        <f t="shared" si="129"/>
        <v>0</v>
      </c>
      <c r="H248" s="4">
        <f t="shared" si="129"/>
        <v>0</v>
      </c>
      <c r="I248" s="4">
        <f t="shared" si="129"/>
        <v>0</v>
      </c>
      <c r="J248" s="4">
        <f t="shared" si="129"/>
        <v>0</v>
      </c>
      <c r="K248" s="4">
        <f t="shared" si="129"/>
        <v>0</v>
      </c>
      <c r="L248" s="4">
        <f t="shared" si="129"/>
        <v>0</v>
      </c>
      <c r="M248" s="4">
        <f t="shared" si="129"/>
        <v>0</v>
      </c>
      <c r="N248" s="4">
        <f t="shared" si="129"/>
        <v>0</v>
      </c>
      <c r="O248" s="4">
        <f t="shared" si="129"/>
        <v>0</v>
      </c>
      <c r="P248" s="4">
        <f t="shared" si="129"/>
        <v>0</v>
      </c>
      <c r="Q248" s="4">
        <f t="shared" si="129"/>
        <v>0</v>
      </c>
      <c r="R248" s="4">
        <f t="shared" si="129"/>
        <v>0</v>
      </c>
      <c r="S248" s="4">
        <f t="shared" si="129"/>
        <v>0</v>
      </c>
      <c r="T248" s="4">
        <f t="shared" si="129"/>
        <v>0</v>
      </c>
      <c r="U248" s="4">
        <f t="shared" si="129"/>
        <v>0</v>
      </c>
      <c r="V248" s="4">
        <f t="shared" si="129"/>
        <v>0</v>
      </c>
      <c r="W248" s="4">
        <f t="shared" si="129"/>
        <v>0</v>
      </c>
      <c r="X248" s="4">
        <f t="shared" si="129"/>
        <v>0</v>
      </c>
      <c r="Y248" s="4">
        <f t="shared" si="129"/>
        <v>0</v>
      </c>
      <c r="Z248" s="4">
        <f t="shared" si="129"/>
        <v>0</v>
      </c>
      <c r="AA248" s="4">
        <f t="shared" si="129"/>
        <v>0</v>
      </c>
      <c r="AB248" s="4">
        <f t="shared" si="129"/>
        <v>0</v>
      </c>
      <c r="AC248" s="4">
        <f t="shared" si="129"/>
        <v>0</v>
      </c>
      <c r="AD248" s="4">
        <f t="shared" si="129"/>
        <v>0</v>
      </c>
      <c r="AE248" s="4">
        <f t="shared" si="129"/>
        <v>0</v>
      </c>
      <c r="AF248" s="4">
        <f t="shared" si="129"/>
        <v>0</v>
      </c>
      <c r="AG248" s="4">
        <f t="shared" si="129"/>
        <v>0</v>
      </c>
      <c r="AH248" s="4">
        <f t="shared" ref="AH248:BM248" si="130">AH80</f>
        <v>0</v>
      </c>
      <c r="AI248" s="4">
        <f t="shared" si="130"/>
        <v>0</v>
      </c>
      <c r="AJ248" s="4">
        <f t="shared" si="130"/>
        <v>0</v>
      </c>
      <c r="AK248" s="4">
        <f t="shared" si="130"/>
        <v>0</v>
      </c>
      <c r="AL248" s="4">
        <f t="shared" si="130"/>
        <v>0</v>
      </c>
      <c r="AM248" s="4">
        <f t="shared" si="130"/>
        <v>0</v>
      </c>
      <c r="AN248" s="4">
        <f t="shared" si="130"/>
        <v>0</v>
      </c>
      <c r="AO248" s="4">
        <f t="shared" si="130"/>
        <v>0</v>
      </c>
      <c r="AP248" s="4">
        <f t="shared" si="130"/>
        <v>0</v>
      </c>
      <c r="AQ248" s="4">
        <f t="shared" si="130"/>
        <v>0</v>
      </c>
      <c r="AR248" s="4">
        <f t="shared" si="130"/>
        <v>0</v>
      </c>
      <c r="AS248" s="4">
        <f t="shared" si="130"/>
        <v>0</v>
      </c>
      <c r="AT248" s="4">
        <f t="shared" si="130"/>
        <v>0</v>
      </c>
      <c r="AU248" s="4">
        <f t="shared" si="130"/>
        <v>0</v>
      </c>
      <c r="AV248" s="4">
        <f t="shared" si="130"/>
        <v>0</v>
      </c>
      <c r="AW248" s="4">
        <f t="shared" si="130"/>
        <v>0</v>
      </c>
      <c r="AX248" s="4">
        <f t="shared" si="130"/>
        <v>0</v>
      </c>
      <c r="AY248" s="4">
        <f t="shared" si="130"/>
        <v>0</v>
      </c>
      <c r="AZ248" s="4">
        <f t="shared" si="130"/>
        <v>0</v>
      </c>
      <c r="BA248" s="4">
        <f t="shared" si="130"/>
        <v>0</v>
      </c>
      <c r="BB248" s="4">
        <f t="shared" si="130"/>
        <v>0</v>
      </c>
      <c r="BC248" s="4">
        <f t="shared" si="130"/>
        <v>0</v>
      </c>
      <c r="BD248" s="4">
        <f t="shared" si="130"/>
        <v>0</v>
      </c>
      <c r="BE248" s="4">
        <f t="shared" si="130"/>
        <v>0</v>
      </c>
      <c r="BF248" s="4">
        <f t="shared" si="130"/>
        <v>0</v>
      </c>
      <c r="BG248" s="4">
        <f t="shared" si="130"/>
        <v>0</v>
      </c>
      <c r="BH248" s="4">
        <f t="shared" si="130"/>
        <v>0</v>
      </c>
      <c r="BI248" s="4">
        <f t="shared" si="130"/>
        <v>0</v>
      </c>
      <c r="BJ248" s="4">
        <f t="shared" si="130"/>
        <v>0</v>
      </c>
      <c r="BK248" s="4">
        <f t="shared" si="130"/>
        <v>0</v>
      </c>
      <c r="BL248" s="4">
        <f t="shared" si="130"/>
        <v>0</v>
      </c>
      <c r="BM248" s="4">
        <f t="shared" si="130"/>
        <v>0</v>
      </c>
      <c r="BN248" s="4">
        <f t="shared" ref="BN248:CS248" si="131">BN80</f>
        <v>0</v>
      </c>
      <c r="BO248" s="4">
        <f t="shared" si="131"/>
        <v>0</v>
      </c>
      <c r="BP248" s="4">
        <f t="shared" si="131"/>
        <v>0</v>
      </c>
      <c r="BQ248" s="4">
        <f t="shared" si="131"/>
        <v>0</v>
      </c>
      <c r="BR248" s="4">
        <f t="shared" si="131"/>
        <v>0</v>
      </c>
      <c r="BS248" s="4">
        <f t="shared" si="131"/>
        <v>0</v>
      </c>
      <c r="BT248" s="4">
        <f t="shared" si="131"/>
        <v>0</v>
      </c>
      <c r="BU248" s="4">
        <f t="shared" si="131"/>
        <v>0</v>
      </c>
      <c r="BV248" s="4">
        <f t="shared" si="131"/>
        <v>0</v>
      </c>
      <c r="BW248" s="4">
        <f t="shared" si="131"/>
        <v>0</v>
      </c>
      <c r="BX248" s="4">
        <f t="shared" si="131"/>
        <v>0</v>
      </c>
      <c r="BY248" s="4">
        <f t="shared" si="131"/>
        <v>0</v>
      </c>
      <c r="BZ248" s="4">
        <f t="shared" si="131"/>
        <v>0</v>
      </c>
      <c r="CA248" s="4">
        <f t="shared" si="131"/>
        <v>0</v>
      </c>
      <c r="CB248" s="4">
        <f t="shared" si="131"/>
        <v>0</v>
      </c>
      <c r="CC248" s="4">
        <f t="shared" si="131"/>
        <v>0</v>
      </c>
      <c r="CD248" s="4">
        <f t="shared" si="131"/>
        <v>0</v>
      </c>
      <c r="CE248" s="4">
        <f t="shared" si="131"/>
        <v>0</v>
      </c>
      <c r="CF248" s="4">
        <f t="shared" si="131"/>
        <v>0</v>
      </c>
      <c r="CG248" s="4">
        <f t="shared" si="131"/>
        <v>0</v>
      </c>
      <c r="CH248" s="4">
        <f t="shared" si="131"/>
        <v>0</v>
      </c>
      <c r="CI248" s="4">
        <f t="shared" si="131"/>
        <v>0</v>
      </c>
      <c r="CJ248" s="4">
        <f t="shared" si="131"/>
        <v>0</v>
      </c>
      <c r="CK248" s="4">
        <f t="shared" si="131"/>
        <v>0</v>
      </c>
      <c r="CL248" s="4">
        <f t="shared" si="131"/>
        <v>0</v>
      </c>
      <c r="CM248" s="4">
        <f t="shared" si="131"/>
        <v>0</v>
      </c>
      <c r="CN248" s="4">
        <f t="shared" si="131"/>
        <v>0</v>
      </c>
      <c r="CO248" s="4">
        <f t="shared" si="131"/>
        <v>0</v>
      </c>
      <c r="CP248" s="4">
        <f t="shared" si="131"/>
        <v>0</v>
      </c>
      <c r="CQ248" s="4">
        <f t="shared" si="131"/>
        <v>0</v>
      </c>
      <c r="CR248" s="4">
        <f t="shared" si="131"/>
        <v>0</v>
      </c>
      <c r="CS248" s="4">
        <f t="shared" si="131"/>
        <v>0</v>
      </c>
      <c r="CT248" s="4">
        <f t="shared" ref="CT248:DR248" si="132">CT80</f>
        <v>0</v>
      </c>
      <c r="CU248" s="4">
        <f t="shared" si="132"/>
        <v>0</v>
      </c>
      <c r="CV248" s="4">
        <f t="shared" si="132"/>
        <v>0</v>
      </c>
      <c r="CW248" s="4">
        <f t="shared" si="132"/>
        <v>0</v>
      </c>
      <c r="CX248" s="4">
        <f t="shared" si="132"/>
        <v>0</v>
      </c>
      <c r="CY248" s="4">
        <f t="shared" si="132"/>
        <v>0</v>
      </c>
      <c r="CZ248" s="4">
        <f t="shared" si="132"/>
        <v>0</v>
      </c>
      <c r="DA248" s="4">
        <f t="shared" si="132"/>
        <v>0</v>
      </c>
      <c r="DB248" s="4">
        <f t="shared" si="132"/>
        <v>0</v>
      </c>
      <c r="DC248" s="4">
        <f t="shared" si="132"/>
        <v>0</v>
      </c>
      <c r="DD248" s="4">
        <f t="shared" si="132"/>
        <v>0</v>
      </c>
      <c r="DE248" s="4">
        <f t="shared" si="132"/>
        <v>0</v>
      </c>
      <c r="DF248" s="4">
        <f t="shared" si="132"/>
        <v>0</v>
      </c>
      <c r="DG248" s="4">
        <f t="shared" si="132"/>
        <v>0</v>
      </c>
      <c r="DH248" s="4">
        <f t="shared" si="132"/>
        <v>0</v>
      </c>
      <c r="DI248" s="4">
        <f t="shared" si="132"/>
        <v>0</v>
      </c>
      <c r="DJ248" s="4">
        <f t="shared" si="132"/>
        <v>0</v>
      </c>
      <c r="DK248" s="4">
        <f t="shared" si="132"/>
        <v>0</v>
      </c>
      <c r="DL248" s="4">
        <f t="shared" si="132"/>
        <v>0</v>
      </c>
      <c r="DM248" s="4">
        <f t="shared" si="132"/>
        <v>0</v>
      </c>
      <c r="DN248" s="4">
        <f t="shared" si="132"/>
        <v>0</v>
      </c>
      <c r="DO248" s="4">
        <f t="shared" si="132"/>
        <v>0</v>
      </c>
      <c r="DP248" s="4">
        <f t="shared" si="132"/>
        <v>0</v>
      </c>
      <c r="DQ248" s="4">
        <f t="shared" si="132"/>
        <v>0</v>
      </c>
      <c r="DR248" s="4">
        <f t="shared" si="132"/>
        <v>0</v>
      </c>
    </row>
    <row r="249" spans="1:122" x14ac:dyDescent="0.25">
      <c r="A249" s="19" t="s">
        <v>175</v>
      </c>
      <c r="B249" s="4">
        <f t="shared" ref="B249:AG249" si="133">B113</f>
        <v>0</v>
      </c>
      <c r="C249" s="4">
        <f t="shared" si="133"/>
        <v>0</v>
      </c>
      <c r="D249" s="4">
        <f t="shared" si="133"/>
        <v>0</v>
      </c>
      <c r="E249" s="4">
        <f t="shared" si="133"/>
        <v>0</v>
      </c>
      <c r="F249" s="4">
        <f t="shared" si="133"/>
        <v>0</v>
      </c>
      <c r="G249" s="4">
        <f t="shared" si="133"/>
        <v>0</v>
      </c>
      <c r="H249" s="4">
        <f t="shared" si="133"/>
        <v>0</v>
      </c>
      <c r="I249" s="4">
        <f t="shared" si="133"/>
        <v>0</v>
      </c>
      <c r="J249" s="4">
        <f t="shared" si="133"/>
        <v>0</v>
      </c>
      <c r="K249" s="4">
        <f t="shared" si="133"/>
        <v>0</v>
      </c>
      <c r="L249" s="4">
        <f t="shared" si="133"/>
        <v>0</v>
      </c>
      <c r="M249" s="4">
        <f t="shared" si="133"/>
        <v>0</v>
      </c>
      <c r="N249" s="4">
        <f t="shared" si="133"/>
        <v>0</v>
      </c>
      <c r="O249" s="4">
        <f t="shared" si="133"/>
        <v>0</v>
      </c>
      <c r="P249" s="4">
        <f t="shared" si="133"/>
        <v>0</v>
      </c>
      <c r="Q249" s="4">
        <f t="shared" si="133"/>
        <v>0</v>
      </c>
      <c r="R249" s="4">
        <f t="shared" si="133"/>
        <v>0</v>
      </c>
      <c r="S249" s="4">
        <f t="shared" si="133"/>
        <v>0</v>
      </c>
      <c r="T249" s="4">
        <f t="shared" si="133"/>
        <v>0</v>
      </c>
      <c r="U249" s="4">
        <f t="shared" si="133"/>
        <v>0</v>
      </c>
      <c r="V249" s="4">
        <f t="shared" si="133"/>
        <v>0</v>
      </c>
      <c r="W249" s="4">
        <f t="shared" si="133"/>
        <v>0</v>
      </c>
      <c r="X249" s="4">
        <f t="shared" si="133"/>
        <v>0</v>
      </c>
      <c r="Y249" s="4">
        <f t="shared" si="133"/>
        <v>0</v>
      </c>
      <c r="Z249" s="4">
        <f t="shared" si="133"/>
        <v>0</v>
      </c>
      <c r="AA249" s="4">
        <f t="shared" si="133"/>
        <v>0</v>
      </c>
      <c r="AB249" s="4">
        <f t="shared" si="133"/>
        <v>0</v>
      </c>
      <c r="AC249" s="4">
        <f t="shared" si="133"/>
        <v>0</v>
      </c>
      <c r="AD249" s="4">
        <f t="shared" si="133"/>
        <v>0</v>
      </c>
      <c r="AE249" s="4">
        <f t="shared" si="133"/>
        <v>0</v>
      </c>
      <c r="AF249" s="4">
        <f t="shared" si="133"/>
        <v>0</v>
      </c>
      <c r="AG249" s="4">
        <f t="shared" si="133"/>
        <v>0</v>
      </c>
      <c r="AH249" s="4">
        <f t="shared" ref="AH249:BM249" si="134">AH113</f>
        <v>0</v>
      </c>
      <c r="AI249" s="4">
        <f t="shared" si="134"/>
        <v>0</v>
      </c>
      <c r="AJ249" s="4">
        <f t="shared" si="134"/>
        <v>0</v>
      </c>
      <c r="AK249" s="4">
        <f t="shared" si="134"/>
        <v>0</v>
      </c>
      <c r="AL249" s="4">
        <f t="shared" si="134"/>
        <v>0</v>
      </c>
      <c r="AM249" s="4">
        <f t="shared" si="134"/>
        <v>0</v>
      </c>
      <c r="AN249" s="4">
        <f t="shared" si="134"/>
        <v>0</v>
      </c>
      <c r="AO249" s="4">
        <f t="shared" si="134"/>
        <v>0</v>
      </c>
      <c r="AP249" s="4">
        <f t="shared" si="134"/>
        <v>0</v>
      </c>
      <c r="AQ249" s="4">
        <f t="shared" si="134"/>
        <v>0</v>
      </c>
      <c r="AR249" s="4">
        <f t="shared" si="134"/>
        <v>0</v>
      </c>
      <c r="AS249" s="4">
        <f t="shared" si="134"/>
        <v>0</v>
      </c>
      <c r="AT249" s="4">
        <f t="shared" si="134"/>
        <v>0</v>
      </c>
      <c r="AU249" s="4">
        <f t="shared" si="134"/>
        <v>0</v>
      </c>
      <c r="AV249" s="4">
        <f t="shared" si="134"/>
        <v>0</v>
      </c>
      <c r="AW249" s="4">
        <f t="shared" si="134"/>
        <v>0</v>
      </c>
      <c r="AX249" s="4">
        <f t="shared" si="134"/>
        <v>0</v>
      </c>
      <c r="AY249" s="4">
        <f t="shared" si="134"/>
        <v>0</v>
      </c>
      <c r="AZ249" s="4">
        <f t="shared" si="134"/>
        <v>0</v>
      </c>
      <c r="BA249" s="4">
        <f t="shared" si="134"/>
        <v>0</v>
      </c>
      <c r="BB249" s="4">
        <f t="shared" si="134"/>
        <v>0</v>
      </c>
      <c r="BC249" s="4">
        <f t="shared" si="134"/>
        <v>0</v>
      </c>
      <c r="BD249" s="4">
        <f t="shared" si="134"/>
        <v>0</v>
      </c>
      <c r="BE249" s="4">
        <f t="shared" si="134"/>
        <v>0</v>
      </c>
      <c r="BF249" s="4">
        <f t="shared" si="134"/>
        <v>0</v>
      </c>
      <c r="BG249" s="4">
        <f t="shared" si="134"/>
        <v>0</v>
      </c>
      <c r="BH249" s="4">
        <f t="shared" si="134"/>
        <v>0</v>
      </c>
      <c r="BI249" s="4">
        <f t="shared" si="134"/>
        <v>0</v>
      </c>
      <c r="BJ249" s="4">
        <f t="shared" si="134"/>
        <v>0</v>
      </c>
      <c r="BK249" s="4">
        <f t="shared" si="134"/>
        <v>0</v>
      </c>
      <c r="BL249" s="4">
        <f t="shared" si="134"/>
        <v>0</v>
      </c>
      <c r="BM249" s="4">
        <f t="shared" si="134"/>
        <v>0</v>
      </c>
      <c r="BN249" s="4">
        <f t="shared" ref="BN249:CS249" si="135">BN113</f>
        <v>0</v>
      </c>
      <c r="BO249" s="4">
        <f t="shared" si="135"/>
        <v>0</v>
      </c>
      <c r="BP249" s="4">
        <f t="shared" si="135"/>
        <v>0</v>
      </c>
      <c r="BQ249" s="4">
        <f t="shared" si="135"/>
        <v>0</v>
      </c>
      <c r="BR249" s="4">
        <f t="shared" si="135"/>
        <v>0</v>
      </c>
      <c r="BS249" s="4">
        <f t="shared" si="135"/>
        <v>0</v>
      </c>
      <c r="BT249" s="4">
        <f t="shared" si="135"/>
        <v>0</v>
      </c>
      <c r="BU249" s="4">
        <f t="shared" si="135"/>
        <v>0</v>
      </c>
      <c r="BV249" s="4">
        <f t="shared" si="135"/>
        <v>0</v>
      </c>
      <c r="BW249" s="4">
        <f t="shared" si="135"/>
        <v>0</v>
      </c>
      <c r="BX249" s="4">
        <f t="shared" si="135"/>
        <v>0</v>
      </c>
      <c r="BY249" s="4">
        <f t="shared" si="135"/>
        <v>0</v>
      </c>
      <c r="BZ249" s="4">
        <f t="shared" si="135"/>
        <v>0</v>
      </c>
      <c r="CA249" s="4">
        <f t="shared" si="135"/>
        <v>0</v>
      </c>
      <c r="CB249" s="4">
        <f t="shared" si="135"/>
        <v>0</v>
      </c>
      <c r="CC249" s="4">
        <f t="shared" si="135"/>
        <v>0</v>
      </c>
      <c r="CD249" s="4">
        <f t="shared" si="135"/>
        <v>0</v>
      </c>
      <c r="CE249" s="4">
        <f t="shared" si="135"/>
        <v>0</v>
      </c>
      <c r="CF249" s="4">
        <f t="shared" si="135"/>
        <v>0</v>
      </c>
      <c r="CG249" s="4">
        <f t="shared" si="135"/>
        <v>0</v>
      </c>
      <c r="CH249" s="4">
        <f t="shared" si="135"/>
        <v>0</v>
      </c>
      <c r="CI249" s="4">
        <f t="shared" si="135"/>
        <v>0</v>
      </c>
      <c r="CJ249" s="4">
        <f t="shared" si="135"/>
        <v>0</v>
      </c>
      <c r="CK249" s="4">
        <f t="shared" si="135"/>
        <v>0</v>
      </c>
      <c r="CL249" s="4">
        <f t="shared" si="135"/>
        <v>0</v>
      </c>
      <c r="CM249" s="4">
        <f t="shared" si="135"/>
        <v>0</v>
      </c>
      <c r="CN249" s="4">
        <f t="shared" si="135"/>
        <v>0</v>
      </c>
      <c r="CO249" s="4">
        <f t="shared" si="135"/>
        <v>0</v>
      </c>
      <c r="CP249" s="4">
        <f t="shared" si="135"/>
        <v>0</v>
      </c>
      <c r="CQ249" s="4">
        <f t="shared" si="135"/>
        <v>0</v>
      </c>
      <c r="CR249" s="4">
        <f t="shared" si="135"/>
        <v>0</v>
      </c>
      <c r="CS249" s="4">
        <f t="shared" si="135"/>
        <v>0</v>
      </c>
      <c r="CT249" s="4">
        <f t="shared" ref="CT249:DR249" si="136">CT113</f>
        <v>0</v>
      </c>
      <c r="CU249" s="4">
        <f t="shared" si="136"/>
        <v>0</v>
      </c>
      <c r="CV249" s="4">
        <f t="shared" si="136"/>
        <v>0</v>
      </c>
      <c r="CW249" s="4">
        <f t="shared" si="136"/>
        <v>0</v>
      </c>
      <c r="CX249" s="4">
        <f t="shared" si="136"/>
        <v>0</v>
      </c>
      <c r="CY249" s="4">
        <f t="shared" si="136"/>
        <v>0</v>
      </c>
      <c r="CZ249" s="4">
        <f t="shared" si="136"/>
        <v>0</v>
      </c>
      <c r="DA249" s="4">
        <f t="shared" si="136"/>
        <v>0</v>
      </c>
      <c r="DB249" s="4">
        <f t="shared" si="136"/>
        <v>0</v>
      </c>
      <c r="DC249" s="4">
        <f t="shared" si="136"/>
        <v>0</v>
      </c>
      <c r="DD249" s="4">
        <f t="shared" si="136"/>
        <v>0</v>
      </c>
      <c r="DE249" s="4">
        <f t="shared" si="136"/>
        <v>0</v>
      </c>
      <c r="DF249" s="4">
        <f t="shared" si="136"/>
        <v>0</v>
      </c>
      <c r="DG249" s="4">
        <f t="shared" si="136"/>
        <v>0</v>
      </c>
      <c r="DH249" s="4">
        <f t="shared" si="136"/>
        <v>0</v>
      </c>
      <c r="DI249" s="4">
        <f t="shared" si="136"/>
        <v>0</v>
      </c>
      <c r="DJ249" s="4">
        <f t="shared" si="136"/>
        <v>0</v>
      </c>
      <c r="DK249" s="4">
        <f t="shared" si="136"/>
        <v>0</v>
      </c>
      <c r="DL249" s="4">
        <f t="shared" si="136"/>
        <v>0</v>
      </c>
      <c r="DM249" s="4">
        <f t="shared" si="136"/>
        <v>0</v>
      </c>
      <c r="DN249" s="4">
        <f t="shared" si="136"/>
        <v>0</v>
      </c>
      <c r="DO249" s="4">
        <f t="shared" si="136"/>
        <v>0</v>
      </c>
      <c r="DP249" s="4">
        <f t="shared" si="136"/>
        <v>0</v>
      </c>
      <c r="DQ249" s="4">
        <f t="shared" si="136"/>
        <v>0</v>
      </c>
      <c r="DR249" s="4">
        <f t="shared" si="136"/>
        <v>0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64" customFormat="1" x14ac:dyDescent="0.25">
      <c r="A252" s="19" t="s">
        <v>184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64" customFormat="1" x14ac:dyDescent="0.25">
      <c r="A253" s="19" t="s">
        <v>126</v>
      </c>
      <c r="B253" s="4">
        <f>SUM(B240,B246)</f>
        <v>0</v>
      </c>
      <c r="C253" s="4">
        <f>SUM(C240,C246)</f>
        <v>0</v>
      </c>
      <c r="D253" s="4">
        <f t="shared" ref="D253:BN254" si="137">SUM(D240,D246)</f>
        <v>0</v>
      </c>
      <c r="E253" s="4">
        <f t="shared" si="137"/>
        <v>0</v>
      </c>
      <c r="F253" s="4">
        <f t="shared" si="137"/>
        <v>0</v>
      </c>
      <c r="G253" s="4">
        <f t="shared" si="137"/>
        <v>0</v>
      </c>
      <c r="H253" s="4">
        <f t="shared" si="137"/>
        <v>0</v>
      </c>
      <c r="I253" s="4">
        <f t="shared" si="137"/>
        <v>0</v>
      </c>
      <c r="J253" s="4">
        <f t="shared" si="137"/>
        <v>0</v>
      </c>
      <c r="K253" s="4">
        <f t="shared" si="137"/>
        <v>0</v>
      </c>
      <c r="L253" s="4">
        <f t="shared" si="137"/>
        <v>0</v>
      </c>
      <c r="M253" s="4">
        <f t="shared" si="137"/>
        <v>0</v>
      </c>
      <c r="N253" s="4">
        <f t="shared" si="137"/>
        <v>0</v>
      </c>
      <c r="O253" s="4">
        <f t="shared" si="137"/>
        <v>0</v>
      </c>
      <c r="P253" s="4">
        <f t="shared" si="137"/>
        <v>0</v>
      </c>
      <c r="Q253" s="4">
        <f t="shared" si="137"/>
        <v>0</v>
      </c>
      <c r="R253" s="4">
        <f t="shared" si="137"/>
        <v>0</v>
      </c>
      <c r="S253" s="4">
        <f t="shared" si="137"/>
        <v>0</v>
      </c>
      <c r="T253" s="4">
        <f t="shared" si="137"/>
        <v>0</v>
      </c>
      <c r="U253" s="4">
        <f t="shared" si="137"/>
        <v>0</v>
      </c>
      <c r="V253" s="4">
        <f t="shared" si="137"/>
        <v>0</v>
      </c>
      <c r="W253" s="4">
        <f t="shared" si="137"/>
        <v>0</v>
      </c>
      <c r="X253" s="4">
        <f t="shared" si="137"/>
        <v>0</v>
      </c>
      <c r="Y253" s="4">
        <f t="shared" si="137"/>
        <v>0</v>
      </c>
      <c r="Z253" s="4">
        <f t="shared" si="137"/>
        <v>0</v>
      </c>
      <c r="AA253" s="4">
        <f t="shared" si="137"/>
        <v>0</v>
      </c>
      <c r="AB253" s="4">
        <f t="shared" si="137"/>
        <v>0</v>
      </c>
      <c r="AC253" s="4">
        <f t="shared" si="137"/>
        <v>0</v>
      </c>
      <c r="AD253" s="4">
        <f t="shared" si="137"/>
        <v>0</v>
      </c>
      <c r="AE253" s="4">
        <f t="shared" si="137"/>
        <v>0</v>
      </c>
      <c r="AF253" s="4">
        <f t="shared" si="137"/>
        <v>0</v>
      </c>
      <c r="AG253" s="4">
        <f t="shared" si="137"/>
        <v>0</v>
      </c>
      <c r="AH253" s="4">
        <f t="shared" si="137"/>
        <v>0</v>
      </c>
      <c r="AI253" s="4">
        <f t="shared" si="137"/>
        <v>0</v>
      </c>
      <c r="AJ253" s="4">
        <f t="shared" si="137"/>
        <v>0</v>
      </c>
      <c r="AK253" s="4">
        <f t="shared" si="137"/>
        <v>0</v>
      </c>
      <c r="AL253" s="4">
        <f t="shared" si="137"/>
        <v>0</v>
      </c>
      <c r="AM253" s="4">
        <f t="shared" si="137"/>
        <v>0</v>
      </c>
      <c r="AN253" s="4">
        <f t="shared" si="137"/>
        <v>0</v>
      </c>
      <c r="AO253" s="4">
        <f t="shared" si="137"/>
        <v>0</v>
      </c>
      <c r="AP253" s="4">
        <f t="shared" si="137"/>
        <v>0</v>
      </c>
      <c r="AQ253" s="4">
        <f t="shared" si="137"/>
        <v>0</v>
      </c>
      <c r="AR253" s="4">
        <f t="shared" si="137"/>
        <v>0</v>
      </c>
      <c r="AS253" s="4">
        <f t="shared" si="137"/>
        <v>0</v>
      </c>
      <c r="AT253" s="4">
        <f t="shared" si="137"/>
        <v>0</v>
      </c>
      <c r="AU253" s="4">
        <f t="shared" si="137"/>
        <v>0</v>
      </c>
      <c r="AV253" s="4">
        <f t="shared" si="137"/>
        <v>0</v>
      </c>
      <c r="AW253" s="4">
        <f t="shared" si="137"/>
        <v>0</v>
      </c>
      <c r="AX253" s="4">
        <f t="shared" si="137"/>
        <v>0</v>
      </c>
      <c r="AY253" s="4">
        <f t="shared" si="137"/>
        <v>0</v>
      </c>
      <c r="AZ253" s="4">
        <f t="shared" si="137"/>
        <v>0</v>
      </c>
      <c r="BA253" s="4">
        <f t="shared" si="137"/>
        <v>0</v>
      </c>
      <c r="BB253" s="4">
        <f t="shared" si="137"/>
        <v>0</v>
      </c>
      <c r="BC253" s="4">
        <f t="shared" si="137"/>
        <v>0</v>
      </c>
      <c r="BD253" s="4">
        <f t="shared" si="137"/>
        <v>0</v>
      </c>
      <c r="BE253" s="4">
        <f t="shared" si="137"/>
        <v>0</v>
      </c>
      <c r="BF253" s="4">
        <f t="shared" si="137"/>
        <v>0</v>
      </c>
      <c r="BG253" s="4">
        <f t="shared" si="137"/>
        <v>0</v>
      </c>
      <c r="BH253" s="4">
        <f t="shared" si="137"/>
        <v>0</v>
      </c>
      <c r="BI253" s="4">
        <f t="shared" si="137"/>
        <v>0</v>
      </c>
      <c r="BJ253" s="4">
        <f t="shared" si="137"/>
        <v>0</v>
      </c>
      <c r="BK253" s="4">
        <f t="shared" si="137"/>
        <v>0</v>
      </c>
      <c r="BL253" s="4">
        <f t="shared" si="137"/>
        <v>0</v>
      </c>
      <c r="BM253" s="4">
        <f t="shared" si="137"/>
        <v>0</v>
      </c>
      <c r="BN253" s="4">
        <f t="shared" si="137"/>
        <v>0</v>
      </c>
      <c r="BO253" s="4">
        <f t="shared" ref="BO253:CN254" si="138">SUM(BO240,BO246)</f>
        <v>0</v>
      </c>
      <c r="BP253" s="4">
        <f t="shared" si="138"/>
        <v>0</v>
      </c>
      <c r="BQ253" s="4">
        <f t="shared" si="138"/>
        <v>0</v>
      </c>
      <c r="BR253" s="4">
        <f t="shared" si="138"/>
        <v>0</v>
      </c>
      <c r="BS253" s="4">
        <f t="shared" si="138"/>
        <v>0</v>
      </c>
      <c r="BT253" s="4">
        <f t="shared" si="138"/>
        <v>0</v>
      </c>
      <c r="BU253" s="4">
        <f t="shared" si="138"/>
        <v>0</v>
      </c>
      <c r="BV253" s="4">
        <f t="shared" si="138"/>
        <v>0</v>
      </c>
      <c r="BW253" s="4">
        <f t="shared" si="138"/>
        <v>0</v>
      </c>
      <c r="BX253" s="4">
        <f t="shared" si="138"/>
        <v>0</v>
      </c>
      <c r="BY253" s="4">
        <f t="shared" si="138"/>
        <v>0</v>
      </c>
      <c r="BZ253" s="4">
        <f t="shared" si="138"/>
        <v>0</v>
      </c>
      <c r="CA253" s="4">
        <f t="shared" si="138"/>
        <v>0</v>
      </c>
      <c r="CB253" s="4">
        <f t="shared" si="138"/>
        <v>0</v>
      </c>
      <c r="CC253" s="4">
        <f t="shared" si="138"/>
        <v>0</v>
      </c>
      <c r="CD253" s="4">
        <f t="shared" si="138"/>
        <v>0</v>
      </c>
      <c r="CE253" s="4">
        <f t="shared" si="138"/>
        <v>0</v>
      </c>
      <c r="CF253" s="4">
        <f t="shared" si="138"/>
        <v>0</v>
      </c>
      <c r="CG253" s="4">
        <f t="shared" si="138"/>
        <v>0</v>
      </c>
      <c r="CH253" s="4">
        <f t="shared" si="138"/>
        <v>0</v>
      </c>
      <c r="CI253" s="4">
        <f t="shared" si="138"/>
        <v>0</v>
      </c>
      <c r="CJ253" s="4">
        <f t="shared" si="138"/>
        <v>0</v>
      </c>
      <c r="CK253" s="4">
        <f t="shared" si="138"/>
        <v>0</v>
      </c>
      <c r="CL253" s="4">
        <f t="shared" si="138"/>
        <v>0</v>
      </c>
      <c r="CM253" s="4">
        <f t="shared" si="138"/>
        <v>0</v>
      </c>
      <c r="CN253" s="4">
        <f t="shared" si="138"/>
        <v>0</v>
      </c>
      <c r="CO253" s="4">
        <f t="shared" ref="CO253:DR253" si="139">SUM(CO240,CO246)</f>
        <v>0</v>
      </c>
      <c r="CP253" s="4">
        <f t="shared" si="139"/>
        <v>0</v>
      </c>
      <c r="CQ253" s="4">
        <f t="shared" si="139"/>
        <v>0</v>
      </c>
      <c r="CR253" s="4">
        <f t="shared" si="139"/>
        <v>0</v>
      </c>
      <c r="CS253" s="4">
        <f t="shared" si="139"/>
        <v>0</v>
      </c>
      <c r="CT253" s="4">
        <f t="shared" si="139"/>
        <v>0</v>
      </c>
      <c r="CU253" s="4">
        <f t="shared" si="139"/>
        <v>0</v>
      </c>
      <c r="CV253" s="4">
        <f t="shared" si="139"/>
        <v>0</v>
      </c>
      <c r="CW253" s="4">
        <f t="shared" si="139"/>
        <v>0</v>
      </c>
      <c r="CX253" s="4">
        <f t="shared" si="139"/>
        <v>0</v>
      </c>
      <c r="CY253" s="4">
        <f t="shared" si="139"/>
        <v>0</v>
      </c>
      <c r="CZ253" s="4">
        <f t="shared" si="139"/>
        <v>0</v>
      </c>
      <c r="DA253" s="4">
        <f t="shared" si="139"/>
        <v>0</v>
      </c>
      <c r="DB253" s="4">
        <f t="shared" si="139"/>
        <v>0</v>
      </c>
      <c r="DC253" s="4">
        <f t="shared" si="139"/>
        <v>0</v>
      </c>
      <c r="DD253" s="4">
        <f t="shared" si="139"/>
        <v>0</v>
      </c>
      <c r="DE253" s="4">
        <f t="shared" si="139"/>
        <v>0</v>
      </c>
      <c r="DF253" s="4">
        <f t="shared" si="139"/>
        <v>0</v>
      </c>
      <c r="DG253" s="4">
        <f t="shared" si="139"/>
        <v>0</v>
      </c>
      <c r="DH253" s="4">
        <f t="shared" si="139"/>
        <v>0</v>
      </c>
      <c r="DI253" s="4">
        <f t="shared" si="139"/>
        <v>0</v>
      </c>
      <c r="DJ253" s="4">
        <f t="shared" si="139"/>
        <v>0</v>
      </c>
      <c r="DK253" s="4">
        <f t="shared" si="139"/>
        <v>0</v>
      </c>
      <c r="DL253" s="4">
        <f t="shared" si="139"/>
        <v>0</v>
      </c>
      <c r="DM253" s="4">
        <f t="shared" si="139"/>
        <v>0</v>
      </c>
      <c r="DN253" s="4">
        <f t="shared" si="139"/>
        <v>0</v>
      </c>
      <c r="DO253" s="4">
        <f t="shared" si="139"/>
        <v>0</v>
      </c>
      <c r="DP253" s="4">
        <f t="shared" si="139"/>
        <v>0</v>
      </c>
      <c r="DQ253" s="4">
        <f t="shared" si="139"/>
        <v>0</v>
      </c>
      <c r="DR253" s="4">
        <f t="shared" si="139"/>
        <v>0</v>
      </c>
    </row>
    <row r="254" spans="1:122" s="64" customFormat="1" x14ac:dyDescent="0.25">
      <c r="A254" s="19" t="s">
        <v>127</v>
      </c>
      <c r="B254" s="4">
        <f>SUM(B241,B247)</f>
        <v>0</v>
      </c>
      <c r="C254" s="4">
        <f>SUM(C241,C247)</f>
        <v>0</v>
      </c>
      <c r="D254" s="4">
        <f t="shared" si="137"/>
        <v>0</v>
      </c>
      <c r="E254" s="4">
        <f t="shared" si="137"/>
        <v>0</v>
      </c>
      <c r="F254" s="4">
        <f t="shared" si="137"/>
        <v>0</v>
      </c>
      <c r="G254" s="4">
        <f t="shared" si="137"/>
        <v>0</v>
      </c>
      <c r="H254" s="4">
        <f t="shared" si="137"/>
        <v>0</v>
      </c>
      <c r="I254" s="4">
        <f t="shared" si="137"/>
        <v>0</v>
      </c>
      <c r="J254" s="4">
        <f t="shared" si="137"/>
        <v>0</v>
      </c>
      <c r="K254" s="4">
        <f t="shared" si="137"/>
        <v>0</v>
      </c>
      <c r="L254" s="4">
        <f t="shared" si="137"/>
        <v>0</v>
      </c>
      <c r="M254" s="4">
        <f t="shared" si="137"/>
        <v>0</v>
      </c>
      <c r="N254" s="4">
        <f t="shared" si="137"/>
        <v>0</v>
      </c>
      <c r="O254" s="4">
        <f t="shared" si="137"/>
        <v>0</v>
      </c>
      <c r="P254" s="4">
        <f t="shared" si="137"/>
        <v>0</v>
      </c>
      <c r="Q254" s="4">
        <f t="shared" si="137"/>
        <v>0</v>
      </c>
      <c r="R254" s="4">
        <f t="shared" si="137"/>
        <v>0</v>
      </c>
      <c r="S254" s="4">
        <f t="shared" si="137"/>
        <v>0</v>
      </c>
      <c r="T254" s="4">
        <f t="shared" si="137"/>
        <v>0</v>
      </c>
      <c r="U254" s="4">
        <f t="shared" si="137"/>
        <v>0</v>
      </c>
      <c r="V254" s="4">
        <f t="shared" si="137"/>
        <v>0</v>
      </c>
      <c r="W254" s="4">
        <f t="shared" si="137"/>
        <v>0</v>
      </c>
      <c r="X254" s="4">
        <f t="shared" si="137"/>
        <v>0</v>
      </c>
      <c r="Y254" s="4">
        <f t="shared" si="137"/>
        <v>0</v>
      </c>
      <c r="Z254" s="4">
        <f t="shared" si="137"/>
        <v>0</v>
      </c>
      <c r="AA254" s="4">
        <f t="shared" si="137"/>
        <v>0</v>
      </c>
      <c r="AB254" s="4">
        <f t="shared" si="137"/>
        <v>0</v>
      </c>
      <c r="AC254" s="4">
        <f t="shared" si="137"/>
        <v>0</v>
      </c>
      <c r="AD254" s="4">
        <f t="shared" si="137"/>
        <v>0</v>
      </c>
      <c r="AE254" s="4">
        <f t="shared" si="137"/>
        <v>0</v>
      </c>
      <c r="AF254" s="4">
        <f t="shared" si="137"/>
        <v>0</v>
      </c>
      <c r="AG254" s="4">
        <f t="shared" si="137"/>
        <v>0</v>
      </c>
      <c r="AH254" s="4">
        <f t="shared" si="137"/>
        <v>0</v>
      </c>
      <c r="AI254" s="4">
        <f t="shared" si="137"/>
        <v>0</v>
      </c>
      <c r="AJ254" s="4">
        <f t="shared" si="137"/>
        <v>0</v>
      </c>
      <c r="AK254" s="4">
        <f t="shared" si="137"/>
        <v>0</v>
      </c>
      <c r="AL254" s="4">
        <f t="shared" si="137"/>
        <v>0</v>
      </c>
      <c r="AM254" s="4">
        <f t="shared" si="137"/>
        <v>0</v>
      </c>
      <c r="AN254" s="4">
        <f t="shared" si="137"/>
        <v>0</v>
      </c>
      <c r="AO254" s="4">
        <f t="shared" si="137"/>
        <v>0</v>
      </c>
      <c r="AP254" s="4">
        <f t="shared" si="137"/>
        <v>0</v>
      </c>
      <c r="AQ254" s="4">
        <f t="shared" si="137"/>
        <v>0</v>
      </c>
      <c r="AR254" s="4">
        <f t="shared" si="137"/>
        <v>0</v>
      </c>
      <c r="AS254" s="4">
        <f t="shared" si="137"/>
        <v>0</v>
      </c>
      <c r="AT254" s="4">
        <f t="shared" si="137"/>
        <v>0</v>
      </c>
      <c r="AU254" s="4">
        <f t="shared" si="137"/>
        <v>0</v>
      </c>
      <c r="AV254" s="4">
        <f t="shared" si="137"/>
        <v>0</v>
      </c>
      <c r="AW254" s="4">
        <f t="shared" si="137"/>
        <v>0</v>
      </c>
      <c r="AX254" s="4">
        <f t="shared" si="137"/>
        <v>0</v>
      </c>
      <c r="AY254" s="4">
        <f t="shared" si="137"/>
        <v>0</v>
      </c>
      <c r="AZ254" s="4">
        <f t="shared" si="137"/>
        <v>0</v>
      </c>
      <c r="BA254" s="4">
        <f t="shared" si="137"/>
        <v>0</v>
      </c>
      <c r="BB254" s="4">
        <f t="shared" si="137"/>
        <v>0</v>
      </c>
      <c r="BC254" s="4">
        <f t="shared" si="137"/>
        <v>0</v>
      </c>
      <c r="BD254" s="4">
        <f t="shared" si="137"/>
        <v>0</v>
      </c>
      <c r="BE254" s="4">
        <f t="shared" si="137"/>
        <v>0</v>
      </c>
      <c r="BF254" s="4">
        <f t="shared" si="137"/>
        <v>0</v>
      </c>
      <c r="BG254" s="4">
        <f t="shared" si="137"/>
        <v>0</v>
      </c>
      <c r="BH254" s="4">
        <f t="shared" si="137"/>
        <v>0</v>
      </c>
      <c r="BI254" s="4">
        <f t="shared" si="137"/>
        <v>0</v>
      </c>
      <c r="BJ254" s="4">
        <f t="shared" si="137"/>
        <v>0</v>
      </c>
      <c r="BK254" s="4">
        <f t="shared" si="137"/>
        <v>0</v>
      </c>
      <c r="BL254" s="4">
        <f t="shared" si="137"/>
        <v>0</v>
      </c>
      <c r="BM254" s="4">
        <f t="shared" si="137"/>
        <v>0</v>
      </c>
      <c r="BN254" s="4">
        <f t="shared" si="137"/>
        <v>0</v>
      </c>
      <c r="BO254" s="4">
        <f t="shared" si="138"/>
        <v>0</v>
      </c>
      <c r="BP254" s="4">
        <f t="shared" si="138"/>
        <v>0</v>
      </c>
      <c r="BQ254" s="4">
        <f t="shared" si="138"/>
        <v>0</v>
      </c>
      <c r="BR254" s="4">
        <f t="shared" si="138"/>
        <v>0</v>
      </c>
      <c r="BS254" s="4">
        <f t="shared" si="138"/>
        <v>0</v>
      </c>
      <c r="BT254" s="4">
        <f t="shared" si="138"/>
        <v>0</v>
      </c>
      <c r="BU254" s="4">
        <f t="shared" si="138"/>
        <v>0</v>
      </c>
      <c r="BV254" s="4">
        <f t="shared" si="138"/>
        <v>0</v>
      </c>
      <c r="BW254" s="4">
        <f t="shared" si="138"/>
        <v>0</v>
      </c>
      <c r="BX254" s="4">
        <f t="shared" si="138"/>
        <v>0</v>
      </c>
      <c r="BY254" s="4">
        <f t="shared" si="138"/>
        <v>0</v>
      </c>
      <c r="BZ254" s="4">
        <f t="shared" si="138"/>
        <v>0</v>
      </c>
      <c r="CA254" s="4">
        <f t="shared" si="138"/>
        <v>0</v>
      </c>
      <c r="CB254" s="4">
        <f t="shared" si="138"/>
        <v>0</v>
      </c>
      <c r="CC254" s="4">
        <f t="shared" si="138"/>
        <v>0</v>
      </c>
      <c r="CD254" s="4">
        <f t="shared" si="138"/>
        <v>0</v>
      </c>
      <c r="CE254" s="4">
        <f t="shared" si="138"/>
        <v>0</v>
      </c>
      <c r="CF254" s="4">
        <f t="shared" si="138"/>
        <v>0</v>
      </c>
      <c r="CG254" s="4">
        <f t="shared" si="138"/>
        <v>0</v>
      </c>
      <c r="CH254" s="4">
        <f t="shared" si="138"/>
        <v>0</v>
      </c>
      <c r="CI254" s="4">
        <f t="shared" si="138"/>
        <v>0</v>
      </c>
      <c r="CJ254" s="4">
        <f t="shared" si="138"/>
        <v>0</v>
      </c>
      <c r="CK254" s="4">
        <f t="shared" si="138"/>
        <v>0</v>
      </c>
      <c r="CL254" s="4">
        <f t="shared" si="138"/>
        <v>0</v>
      </c>
      <c r="CM254" s="4">
        <f t="shared" si="138"/>
        <v>0</v>
      </c>
      <c r="CN254" s="4">
        <f t="shared" si="138"/>
        <v>0</v>
      </c>
      <c r="CO254" s="4">
        <f t="shared" ref="CO254:DR254" si="140">SUM(CO241,CO247)</f>
        <v>0</v>
      </c>
      <c r="CP254" s="4">
        <f t="shared" si="140"/>
        <v>0</v>
      </c>
      <c r="CQ254" s="4">
        <f t="shared" si="140"/>
        <v>0</v>
      </c>
      <c r="CR254" s="4">
        <f t="shared" si="140"/>
        <v>0</v>
      </c>
      <c r="CS254" s="4">
        <f t="shared" si="140"/>
        <v>0</v>
      </c>
      <c r="CT254" s="4">
        <f t="shared" si="140"/>
        <v>0</v>
      </c>
      <c r="CU254" s="4">
        <f t="shared" si="140"/>
        <v>0</v>
      </c>
      <c r="CV254" s="4">
        <f t="shared" si="140"/>
        <v>0</v>
      </c>
      <c r="CW254" s="4">
        <f t="shared" si="140"/>
        <v>0</v>
      </c>
      <c r="CX254" s="4">
        <f t="shared" si="140"/>
        <v>0</v>
      </c>
      <c r="CY254" s="4">
        <f t="shared" si="140"/>
        <v>0</v>
      </c>
      <c r="CZ254" s="4">
        <f t="shared" si="140"/>
        <v>0</v>
      </c>
      <c r="DA254" s="4">
        <f t="shared" si="140"/>
        <v>0</v>
      </c>
      <c r="DB254" s="4">
        <f t="shared" si="140"/>
        <v>0</v>
      </c>
      <c r="DC254" s="4">
        <f t="shared" si="140"/>
        <v>0</v>
      </c>
      <c r="DD254" s="4">
        <f t="shared" si="140"/>
        <v>0</v>
      </c>
      <c r="DE254" s="4">
        <f t="shared" si="140"/>
        <v>0</v>
      </c>
      <c r="DF254" s="4">
        <f t="shared" si="140"/>
        <v>0</v>
      </c>
      <c r="DG254" s="4">
        <f t="shared" si="140"/>
        <v>0</v>
      </c>
      <c r="DH254" s="4">
        <f t="shared" si="140"/>
        <v>0</v>
      </c>
      <c r="DI254" s="4">
        <f t="shared" si="140"/>
        <v>0</v>
      </c>
      <c r="DJ254" s="4">
        <f t="shared" si="140"/>
        <v>0</v>
      </c>
      <c r="DK254" s="4">
        <f t="shared" si="140"/>
        <v>0</v>
      </c>
      <c r="DL254" s="4">
        <f t="shared" si="140"/>
        <v>0</v>
      </c>
      <c r="DM254" s="4">
        <f t="shared" si="140"/>
        <v>0</v>
      </c>
      <c r="DN254" s="4">
        <f t="shared" si="140"/>
        <v>0</v>
      </c>
      <c r="DO254" s="4">
        <f t="shared" si="140"/>
        <v>0</v>
      </c>
      <c r="DP254" s="4">
        <f t="shared" si="140"/>
        <v>0</v>
      </c>
      <c r="DQ254" s="4">
        <f t="shared" si="140"/>
        <v>0</v>
      </c>
      <c r="DR254" s="4">
        <f t="shared" si="140"/>
        <v>0</v>
      </c>
    </row>
    <row r="255" spans="1:122" s="64" customFormat="1" x14ac:dyDescent="0.25">
      <c r="A255" s="19" t="s">
        <v>185</v>
      </c>
      <c r="B255" s="4">
        <f t="shared" ref="B255:AG255" si="141">SUM(B57:B58)</f>
        <v>0</v>
      </c>
      <c r="C255" s="4">
        <f t="shared" si="141"/>
        <v>0</v>
      </c>
      <c r="D255" s="4">
        <f t="shared" si="141"/>
        <v>0</v>
      </c>
      <c r="E255" s="4">
        <f t="shared" si="141"/>
        <v>0</v>
      </c>
      <c r="F255" s="4">
        <f t="shared" si="141"/>
        <v>0</v>
      </c>
      <c r="G255" s="4">
        <f t="shared" si="141"/>
        <v>0</v>
      </c>
      <c r="H255" s="4">
        <f t="shared" si="141"/>
        <v>0</v>
      </c>
      <c r="I255" s="4">
        <f t="shared" si="141"/>
        <v>0</v>
      </c>
      <c r="J255" s="4">
        <f t="shared" si="141"/>
        <v>0</v>
      </c>
      <c r="K255" s="4">
        <f t="shared" si="141"/>
        <v>0</v>
      </c>
      <c r="L255" s="4">
        <f t="shared" si="141"/>
        <v>0</v>
      </c>
      <c r="M255" s="4">
        <f t="shared" si="141"/>
        <v>0</v>
      </c>
      <c r="N255" s="4">
        <f t="shared" si="141"/>
        <v>0</v>
      </c>
      <c r="O255" s="4">
        <f t="shared" si="141"/>
        <v>0</v>
      </c>
      <c r="P255" s="4">
        <f t="shared" si="141"/>
        <v>0</v>
      </c>
      <c r="Q255" s="4">
        <f t="shared" si="141"/>
        <v>0</v>
      </c>
      <c r="R255" s="4">
        <f t="shared" si="141"/>
        <v>0</v>
      </c>
      <c r="S255" s="4">
        <f t="shared" si="141"/>
        <v>0</v>
      </c>
      <c r="T255" s="4">
        <f t="shared" si="141"/>
        <v>0</v>
      </c>
      <c r="U255" s="4">
        <f t="shared" si="141"/>
        <v>0</v>
      </c>
      <c r="V255" s="4">
        <f t="shared" si="141"/>
        <v>0</v>
      </c>
      <c r="W255" s="4">
        <f t="shared" si="141"/>
        <v>0</v>
      </c>
      <c r="X255" s="4">
        <f t="shared" si="141"/>
        <v>0</v>
      </c>
      <c r="Y255" s="4">
        <f t="shared" si="141"/>
        <v>0</v>
      </c>
      <c r="Z255" s="4">
        <f t="shared" si="141"/>
        <v>0</v>
      </c>
      <c r="AA255" s="4">
        <f t="shared" si="141"/>
        <v>0</v>
      </c>
      <c r="AB255" s="4">
        <f t="shared" si="141"/>
        <v>0</v>
      </c>
      <c r="AC255" s="4">
        <f t="shared" si="141"/>
        <v>0</v>
      </c>
      <c r="AD255" s="4">
        <f t="shared" si="141"/>
        <v>0</v>
      </c>
      <c r="AE255" s="4">
        <f t="shared" si="141"/>
        <v>0</v>
      </c>
      <c r="AF255" s="4">
        <f t="shared" si="141"/>
        <v>0</v>
      </c>
      <c r="AG255" s="4">
        <f t="shared" si="141"/>
        <v>0</v>
      </c>
      <c r="AH255" s="4">
        <f t="shared" ref="AH255:BM255" si="142">SUM(AH57:AH58)</f>
        <v>0</v>
      </c>
      <c r="AI255" s="4">
        <f t="shared" si="142"/>
        <v>0</v>
      </c>
      <c r="AJ255" s="4">
        <f t="shared" si="142"/>
        <v>0</v>
      </c>
      <c r="AK255" s="4">
        <f t="shared" si="142"/>
        <v>0</v>
      </c>
      <c r="AL255" s="4">
        <f t="shared" si="142"/>
        <v>0</v>
      </c>
      <c r="AM255" s="4">
        <f t="shared" si="142"/>
        <v>0</v>
      </c>
      <c r="AN255" s="4">
        <f t="shared" si="142"/>
        <v>0</v>
      </c>
      <c r="AO255" s="4">
        <f t="shared" si="142"/>
        <v>0</v>
      </c>
      <c r="AP255" s="4">
        <f t="shared" si="142"/>
        <v>0</v>
      </c>
      <c r="AQ255" s="4">
        <f t="shared" si="142"/>
        <v>0</v>
      </c>
      <c r="AR255" s="4">
        <f t="shared" si="142"/>
        <v>0</v>
      </c>
      <c r="AS255" s="4">
        <f t="shared" si="142"/>
        <v>0</v>
      </c>
      <c r="AT255" s="4">
        <f t="shared" si="142"/>
        <v>0</v>
      </c>
      <c r="AU255" s="4">
        <f t="shared" si="142"/>
        <v>0</v>
      </c>
      <c r="AV255" s="4">
        <f t="shared" si="142"/>
        <v>0</v>
      </c>
      <c r="AW255" s="4">
        <f t="shared" si="142"/>
        <v>0</v>
      </c>
      <c r="AX255" s="4">
        <f t="shared" si="142"/>
        <v>0</v>
      </c>
      <c r="AY255" s="4">
        <f t="shared" si="142"/>
        <v>0</v>
      </c>
      <c r="AZ255" s="4">
        <f t="shared" si="142"/>
        <v>0</v>
      </c>
      <c r="BA255" s="4">
        <f t="shared" si="142"/>
        <v>0</v>
      </c>
      <c r="BB255" s="4">
        <f t="shared" si="142"/>
        <v>0</v>
      </c>
      <c r="BC255" s="4">
        <f t="shared" si="142"/>
        <v>0</v>
      </c>
      <c r="BD255" s="4">
        <f t="shared" si="142"/>
        <v>0</v>
      </c>
      <c r="BE255" s="4">
        <f t="shared" si="142"/>
        <v>0</v>
      </c>
      <c r="BF255" s="4">
        <f t="shared" si="142"/>
        <v>0</v>
      </c>
      <c r="BG255" s="4">
        <f t="shared" si="142"/>
        <v>0</v>
      </c>
      <c r="BH255" s="4">
        <f t="shared" si="142"/>
        <v>0</v>
      </c>
      <c r="BI255" s="4">
        <f t="shared" si="142"/>
        <v>0</v>
      </c>
      <c r="BJ255" s="4">
        <f t="shared" si="142"/>
        <v>0</v>
      </c>
      <c r="BK255" s="4">
        <f t="shared" si="142"/>
        <v>0</v>
      </c>
      <c r="BL255" s="4">
        <f t="shared" si="142"/>
        <v>0</v>
      </c>
      <c r="BM255" s="4">
        <f t="shared" si="142"/>
        <v>0</v>
      </c>
      <c r="BN255" s="4">
        <f t="shared" ref="BN255:CS255" si="143">SUM(BN57:BN58)</f>
        <v>0</v>
      </c>
      <c r="BO255" s="4">
        <f t="shared" si="143"/>
        <v>0</v>
      </c>
      <c r="BP255" s="4">
        <f t="shared" si="143"/>
        <v>0</v>
      </c>
      <c r="BQ255" s="4">
        <f t="shared" si="143"/>
        <v>0</v>
      </c>
      <c r="BR255" s="4">
        <f t="shared" si="143"/>
        <v>0</v>
      </c>
      <c r="BS255" s="4">
        <f t="shared" si="143"/>
        <v>0</v>
      </c>
      <c r="BT255" s="4">
        <f t="shared" si="143"/>
        <v>0</v>
      </c>
      <c r="BU255" s="4">
        <f t="shared" si="143"/>
        <v>0</v>
      </c>
      <c r="BV255" s="4">
        <f t="shared" si="143"/>
        <v>0</v>
      </c>
      <c r="BW255" s="4">
        <f t="shared" si="143"/>
        <v>0</v>
      </c>
      <c r="BX255" s="4">
        <f t="shared" si="143"/>
        <v>0</v>
      </c>
      <c r="BY255" s="4">
        <f t="shared" si="143"/>
        <v>0</v>
      </c>
      <c r="BZ255" s="4">
        <f t="shared" si="143"/>
        <v>0</v>
      </c>
      <c r="CA255" s="4">
        <f t="shared" si="143"/>
        <v>0</v>
      </c>
      <c r="CB255" s="4">
        <f t="shared" si="143"/>
        <v>0</v>
      </c>
      <c r="CC255" s="4">
        <f t="shared" si="143"/>
        <v>0</v>
      </c>
      <c r="CD255" s="4">
        <f t="shared" si="143"/>
        <v>0</v>
      </c>
      <c r="CE255" s="4">
        <f t="shared" si="143"/>
        <v>0</v>
      </c>
      <c r="CF255" s="4">
        <f t="shared" si="143"/>
        <v>0</v>
      </c>
      <c r="CG255" s="4">
        <f t="shared" si="143"/>
        <v>0</v>
      </c>
      <c r="CH255" s="4">
        <f t="shared" si="143"/>
        <v>0</v>
      </c>
      <c r="CI255" s="4">
        <f t="shared" si="143"/>
        <v>0</v>
      </c>
      <c r="CJ255" s="4">
        <f t="shared" si="143"/>
        <v>0</v>
      </c>
      <c r="CK255" s="4">
        <f t="shared" si="143"/>
        <v>0</v>
      </c>
      <c r="CL255" s="4">
        <f t="shared" si="143"/>
        <v>0</v>
      </c>
      <c r="CM255" s="4">
        <f t="shared" si="143"/>
        <v>0</v>
      </c>
      <c r="CN255" s="4">
        <f t="shared" si="143"/>
        <v>0</v>
      </c>
      <c r="CO255" s="4">
        <f t="shared" si="143"/>
        <v>0</v>
      </c>
      <c r="CP255" s="4">
        <f t="shared" si="143"/>
        <v>0</v>
      </c>
      <c r="CQ255" s="4">
        <f t="shared" si="143"/>
        <v>0</v>
      </c>
      <c r="CR255" s="4">
        <f t="shared" si="143"/>
        <v>0</v>
      </c>
      <c r="CS255" s="4">
        <f t="shared" si="143"/>
        <v>0</v>
      </c>
      <c r="CT255" s="4">
        <f t="shared" ref="CT255:DR255" si="144">SUM(CT57:CT58)</f>
        <v>0</v>
      </c>
      <c r="CU255" s="4">
        <f t="shared" si="144"/>
        <v>0</v>
      </c>
      <c r="CV255" s="4">
        <f t="shared" si="144"/>
        <v>0</v>
      </c>
      <c r="CW255" s="4">
        <f t="shared" si="144"/>
        <v>0</v>
      </c>
      <c r="CX255" s="4">
        <f t="shared" si="144"/>
        <v>0</v>
      </c>
      <c r="CY255" s="4">
        <f t="shared" si="144"/>
        <v>0</v>
      </c>
      <c r="CZ255" s="4">
        <f t="shared" si="144"/>
        <v>0</v>
      </c>
      <c r="DA255" s="4">
        <f t="shared" si="144"/>
        <v>0</v>
      </c>
      <c r="DB255" s="4">
        <f t="shared" si="144"/>
        <v>0</v>
      </c>
      <c r="DC255" s="4">
        <f t="shared" si="144"/>
        <v>0</v>
      </c>
      <c r="DD255" s="4">
        <f t="shared" si="144"/>
        <v>0</v>
      </c>
      <c r="DE255" s="4">
        <f t="shared" si="144"/>
        <v>0</v>
      </c>
      <c r="DF255" s="4">
        <f t="shared" si="144"/>
        <v>0</v>
      </c>
      <c r="DG255" s="4">
        <f t="shared" si="144"/>
        <v>0</v>
      </c>
      <c r="DH255" s="4">
        <f t="shared" si="144"/>
        <v>0</v>
      </c>
      <c r="DI255" s="4">
        <f t="shared" si="144"/>
        <v>0</v>
      </c>
      <c r="DJ255" s="4">
        <f t="shared" si="144"/>
        <v>0</v>
      </c>
      <c r="DK255" s="4">
        <f t="shared" si="144"/>
        <v>0</v>
      </c>
      <c r="DL255" s="4">
        <f t="shared" si="144"/>
        <v>0</v>
      </c>
      <c r="DM255" s="4">
        <f t="shared" si="144"/>
        <v>0</v>
      </c>
      <c r="DN255" s="4">
        <f t="shared" si="144"/>
        <v>0</v>
      </c>
      <c r="DO255" s="4">
        <f t="shared" si="144"/>
        <v>0</v>
      </c>
      <c r="DP255" s="4">
        <f t="shared" si="144"/>
        <v>0</v>
      </c>
      <c r="DQ255" s="4">
        <f t="shared" si="144"/>
        <v>0</v>
      </c>
      <c r="DR255" s="4">
        <f t="shared" si="144"/>
        <v>0</v>
      </c>
    </row>
    <row r="256" spans="1:122" s="64" customFormat="1" x14ac:dyDescent="0.25">
      <c r="A256" s="19" t="s">
        <v>186</v>
      </c>
      <c r="B256" s="4">
        <f t="shared" ref="B256:AG256" si="145">SUM(B68:B69)</f>
        <v>0</v>
      </c>
      <c r="C256" s="4">
        <f t="shared" si="145"/>
        <v>0</v>
      </c>
      <c r="D256" s="4">
        <f t="shared" si="145"/>
        <v>0</v>
      </c>
      <c r="E256" s="4">
        <f t="shared" si="145"/>
        <v>0</v>
      </c>
      <c r="F256" s="4">
        <f t="shared" si="145"/>
        <v>0</v>
      </c>
      <c r="G256" s="4">
        <f t="shared" si="145"/>
        <v>0</v>
      </c>
      <c r="H256" s="4">
        <f t="shared" si="145"/>
        <v>0</v>
      </c>
      <c r="I256" s="4">
        <f t="shared" si="145"/>
        <v>0</v>
      </c>
      <c r="J256" s="4">
        <f t="shared" si="145"/>
        <v>0</v>
      </c>
      <c r="K256" s="4">
        <f t="shared" si="145"/>
        <v>0</v>
      </c>
      <c r="L256" s="4">
        <f t="shared" si="145"/>
        <v>0</v>
      </c>
      <c r="M256" s="4">
        <f t="shared" si="145"/>
        <v>0</v>
      </c>
      <c r="N256" s="4">
        <f t="shared" si="145"/>
        <v>0</v>
      </c>
      <c r="O256" s="4">
        <f t="shared" si="145"/>
        <v>0</v>
      </c>
      <c r="P256" s="4">
        <f t="shared" si="145"/>
        <v>0</v>
      </c>
      <c r="Q256" s="4">
        <f t="shared" si="145"/>
        <v>0</v>
      </c>
      <c r="R256" s="4">
        <f t="shared" si="145"/>
        <v>0</v>
      </c>
      <c r="S256" s="4">
        <f t="shared" si="145"/>
        <v>0</v>
      </c>
      <c r="T256" s="4">
        <f t="shared" si="145"/>
        <v>0</v>
      </c>
      <c r="U256" s="4">
        <f t="shared" si="145"/>
        <v>0</v>
      </c>
      <c r="V256" s="4">
        <f t="shared" si="145"/>
        <v>0</v>
      </c>
      <c r="W256" s="4">
        <f t="shared" si="145"/>
        <v>0</v>
      </c>
      <c r="X256" s="4">
        <f t="shared" si="145"/>
        <v>0</v>
      </c>
      <c r="Y256" s="4">
        <f t="shared" si="145"/>
        <v>0</v>
      </c>
      <c r="Z256" s="4">
        <f t="shared" si="145"/>
        <v>0</v>
      </c>
      <c r="AA256" s="4">
        <f t="shared" si="145"/>
        <v>0</v>
      </c>
      <c r="AB256" s="4">
        <f t="shared" si="145"/>
        <v>0</v>
      </c>
      <c r="AC256" s="4">
        <f t="shared" si="145"/>
        <v>0</v>
      </c>
      <c r="AD256" s="4">
        <f t="shared" si="145"/>
        <v>0</v>
      </c>
      <c r="AE256" s="4">
        <f t="shared" si="145"/>
        <v>0</v>
      </c>
      <c r="AF256" s="4">
        <f t="shared" si="145"/>
        <v>0</v>
      </c>
      <c r="AG256" s="4">
        <f t="shared" si="145"/>
        <v>0</v>
      </c>
      <c r="AH256" s="4">
        <f t="shared" ref="AH256:BM256" si="146">SUM(AH68:AH69)</f>
        <v>0</v>
      </c>
      <c r="AI256" s="4">
        <f t="shared" si="146"/>
        <v>0</v>
      </c>
      <c r="AJ256" s="4">
        <f t="shared" si="146"/>
        <v>0</v>
      </c>
      <c r="AK256" s="4">
        <f t="shared" si="146"/>
        <v>0</v>
      </c>
      <c r="AL256" s="4">
        <f t="shared" si="146"/>
        <v>0</v>
      </c>
      <c r="AM256" s="4">
        <f t="shared" si="146"/>
        <v>0</v>
      </c>
      <c r="AN256" s="4">
        <f t="shared" si="146"/>
        <v>0</v>
      </c>
      <c r="AO256" s="4">
        <f t="shared" si="146"/>
        <v>0</v>
      </c>
      <c r="AP256" s="4">
        <f t="shared" si="146"/>
        <v>0</v>
      </c>
      <c r="AQ256" s="4">
        <f t="shared" si="146"/>
        <v>0</v>
      </c>
      <c r="AR256" s="4">
        <f t="shared" si="146"/>
        <v>0</v>
      </c>
      <c r="AS256" s="4">
        <f t="shared" si="146"/>
        <v>0</v>
      </c>
      <c r="AT256" s="4">
        <f t="shared" si="146"/>
        <v>0</v>
      </c>
      <c r="AU256" s="4">
        <f t="shared" si="146"/>
        <v>0</v>
      </c>
      <c r="AV256" s="4">
        <f t="shared" si="146"/>
        <v>0</v>
      </c>
      <c r="AW256" s="4">
        <f t="shared" si="146"/>
        <v>0</v>
      </c>
      <c r="AX256" s="4">
        <f t="shared" si="146"/>
        <v>0</v>
      </c>
      <c r="AY256" s="4">
        <f t="shared" si="146"/>
        <v>0</v>
      </c>
      <c r="AZ256" s="4">
        <f t="shared" si="146"/>
        <v>0</v>
      </c>
      <c r="BA256" s="4">
        <f t="shared" si="146"/>
        <v>0</v>
      </c>
      <c r="BB256" s="4">
        <f t="shared" si="146"/>
        <v>0</v>
      </c>
      <c r="BC256" s="4">
        <f t="shared" si="146"/>
        <v>0</v>
      </c>
      <c r="BD256" s="4">
        <f t="shared" si="146"/>
        <v>0</v>
      </c>
      <c r="BE256" s="4">
        <f t="shared" si="146"/>
        <v>0</v>
      </c>
      <c r="BF256" s="4">
        <f t="shared" si="146"/>
        <v>0</v>
      </c>
      <c r="BG256" s="4">
        <f t="shared" si="146"/>
        <v>0</v>
      </c>
      <c r="BH256" s="4">
        <f t="shared" si="146"/>
        <v>0</v>
      </c>
      <c r="BI256" s="4">
        <f t="shared" si="146"/>
        <v>0</v>
      </c>
      <c r="BJ256" s="4">
        <f t="shared" si="146"/>
        <v>0</v>
      </c>
      <c r="BK256" s="4">
        <f t="shared" si="146"/>
        <v>0</v>
      </c>
      <c r="BL256" s="4">
        <f t="shared" si="146"/>
        <v>0</v>
      </c>
      <c r="BM256" s="4">
        <f t="shared" si="146"/>
        <v>0</v>
      </c>
      <c r="BN256" s="4">
        <f t="shared" ref="BN256:CS256" si="147">SUM(BN68:BN69)</f>
        <v>0</v>
      </c>
      <c r="BO256" s="4">
        <f t="shared" si="147"/>
        <v>0</v>
      </c>
      <c r="BP256" s="4">
        <f t="shared" si="147"/>
        <v>0</v>
      </c>
      <c r="BQ256" s="4">
        <f t="shared" si="147"/>
        <v>0</v>
      </c>
      <c r="BR256" s="4">
        <f t="shared" si="147"/>
        <v>0</v>
      </c>
      <c r="BS256" s="4">
        <f t="shared" si="147"/>
        <v>0</v>
      </c>
      <c r="BT256" s="4">
        <f t="shared" si="147"/>
        <v>0</v>
      </c>
      <c r="BU256" s="4">
        <f t="shared" si="147"/>
        <v>0</v>
      </c>
      <c r="BV256" s="4">
        <f t="shared" si="147"/>
        <v>0</v>
      </c>
      <c r="BW256" s="4">
        <f t="shared" si="147"/>
        <v>0</v>
      </c>
      <c r="BX256" s="4">
        <f t="shared" si="147"/>
        <v>0</v>
      </c>
      <c r="BY256" s="4">
        <f t="shared" si="147"/>
        <v>0</v>
      </c>
      <c r="BZ256" s="4">
        <f t="shared" si="147"/>
        <v>0</v>
      </c>
      <c r="CA256" s="4">
        <f t="shared" si="147"/>
        <v>0</v>
      </c>
      <c r="CB256" s="4">
        <f t="shared" si="147"/>
        <v>0</v>
      </c>
      <c r="CC256" s="4">
        <f t="shared" si="147"/>
        <v>0</v>
      </c>
      <c r="CD256" s="4">
        <f t="shared" si="147"/>
        <v>0</v>
      </c>
      <c r="CE256" s="4">
        <f t="shared" si="147"/>
        <v>0</v>
      </c>
      <c r="CF256" s="4">
        <f t="shared" si="147"/>
        <v>0</v>
      </c>
      <c r="CG256" s="4">
        <f t="shared" si="147"/>
        <v>0</v>
      </c>
      <c r="CH256" s="4">
        <f t="shared" si="147"/>
        <v>0</v>
      </c>
      <c r="CI256" s="4">
        <f t="shared" si="147"/>
        <v>0</v>
      </c>
      <c r="CJ256" s="4">
        <f t="shared" si="147"/>
        <v>0</v>
      </c>
      <c r="CK256" s="4">
        <f t="shared" si="147"/>
        <v>0</v>
      </c>
      <c r="CL256" s="4">
        <f t="shared" si="147"/>
        <v>0</v>
      </c>
      <c r="CM256" s="4">
        <f t="shared" si="147"/>
        <v>0</v>
      </c>
      <c r="CN256" s="4">
        <f t="shared" si="147"/>
        <v>0</v>
      </c>
      <c r="CO256" s="4">
        <f t="shared" si="147"/>
        <v>0</v>
      </c>
      <c r="CP256" s="4">
        <f t="shared" si="147"/>
        <v>0</v>
      </c>
      <c r="CQ256" s="4">
        <f t="shared" si="147"/>
        <v>0</v>
      </c>
      <c r="CR256" s="4">
        <f t="shared" si="147"/>
        <v>0</v>
      </c>
      <c r="CS256" s="4">
        <f t="shared" si="147"/>
        <v>0</v>
      </c>
      <c r="CT256" s="4">
        <f t="shared" ref="CT256:DR256" si="148">SUM(CT68:CT69)</f>
        <v>0</v>
      </c>
      <c r="CU256" s="4">
        <f t="shared" si="148"/>
        <v>0</v>
      </c>
      <c r="CV256" s="4">
        <f t="shared" si="148"/>
        <v>0</v>
      </c>
      <c r="CW256" s="4">
        <f t="shared" si="148"/>
        <v>0</v>
      </c>
      <c r="CX256" s="4">
        <f t="shared" si="148"/>
        <v>0</v>
      </c>
      <c r="CY256" s="4">
        <f t="shared" si="148"/>
        <v>0</v>
      </c>
      <c r="CZ256" s="4">
        <f t="shared" si="148"/>
        <v>0</v>
      </c>
      <c r="DA256" s="4">
        <f t="shared" si="148"/>
        <v>0</v>
      </c>
      <c r="DB256" s="4">
        <f t="shared" si="148"/>
        <v>0</v>
      </c>
      <c r="DC256" s="4">
        <f t="shared" si="148"/>
        <v>0</v>
      </c>
      <c r="DD256" s="4">
        <f t="shared" si="148"/>
        <v>0</v>
      </c>
      <c r="DE256" s="4">
        <f t="shared" si="148"/>
        <v>0</v>
      </c>
      <c r="DF256" s="4">
        <f t="shared" si="148"/>
        <v>0</v>
      </c>
      <c r="DG256" s="4">
        <f t="shared" si="148"/>
        <v>0</v>
      </c>
      <c r="DH256" s="4">
        <f t="shared" si="148"/>
        <v>0</v>
      </c>
      <c r="DI256" s="4">
        <f t="shared" si="148"/>
        <v>0</v>
      </c>
      <c r="DJ256" s="4">
        <f t="shared" si="148"/>
        <v>0</v>
      </c>
      <c r="DK256" s="4">
        <f t="shared" si="148"/>
        <v>0</v>
      </c>
      <c r="DL256" s="4">
        <f t="shared" si="148"/>
        <v>0</v>
      </c>
      <c r="DM256" s="4">
        <f t="shared" si="148"/>
        <v>0</v>
      </c>
      <c r="DN256" s="4">
        <f t="shared" si="148"/>
        <v>0</v>
      </c>
      <c r="DO256" s="4">
        <f t="shared" si="148"/>
        <v>0</v>
      </c>
      <c r="DP256" s="4">
        <f t="shared" si="148"/>
        <v>0</v>
      </c>
      <c r="DQ256" s="4">
        <f t="shared" si="148"/>
        <v>0</v>
      </c>
      <c r="DR256" s="4">
        <f t="shared" si="148"/>
        <v>0</v>
      </c>
    </row>
    <row r="257" spans="1:122" s="64" customFormat="1" x14ac:dyDescent="0.25">
      <c r="A257" s="19" t="s">
        <v>128</v>
      </c>
      <c r="B257" s="4">
        <f>SUM(B242,B248)</f>
        <v>0</v>
      </c>
      <c r="C257" s="4">
        <f t="shared" ref="C257:BN257" si="149">SUM(C242,C248)</f>
        <v>0</v>
      </c>
      <c r="D257" s="4">
        <f t="shared" si="149"/>
        <v>0</v>
      </c>
      <c r="E257" s="4">
        <f t="shared" si="149"/>
        <v>0</v>
      </c>
      <c r="F257" s="4">
        <f t="shared" si="149"/>
        <v>0</v>
      </c>
      <c r="G257" s="4">
        <f t="shared" si="149"/>
        <v>0</v>
      </c>
      <c r="H257" s="4">
        <f t="shared" si="149"/>
        <v>0</v>
      </c>
      <c r="I257" s="4">
        <f t="shared" si="149"/>
        <v>0</v>
      </c>
      <c r="J257" s="4">
        <f t="shared" si="149"/>
        <v>0</v>
      </c>
      <c r="K257" s="4">
        <f t="shared" si="149"/>
        <v>0</v>
      </c>
      <c r="L257" s="4">
        <f t="shared" si="149"/>
        <v>0</v>
      </c>
      <c r="M257" s="4">
        <f t="shared" si="149"/>
        <v>0</v>
      </c>
      <c r="N257" s="4">
        <f t="shared" si="149"/>
        <v>0</v>
      </c>
      <c r="O257" s="4">
        <f t="shared" si="149"/>
        <v>0</v>
      </c>
      <c r="P257" s="4">
        <f t="shared" si="149"/>
        <v>0</v>
      </c>
      <c r="Q257" s="4">
        <f t="shared" si="149"/>
        <v>0</v>
      </c>
      <c r="R257" s="4">
        <f t="shared" si="149"/>
        <v>0</v>
      </c>
      <c r="S257" s="4">
        <f t="shared" si="149"/>
        <v>0</v>
      </c>
      <c r="T257" s="4">
        <f t="shared" si="149"/>
        <v>0</v>
      </c>
      <c r="U257" s="4">
        <f t="shared" si="149"/>
        <v>0</v>
      </c>
      <c r="V257" s="4">
        <f t="shared" si="149"/>
        <v>0</v>
      </c>
      <c r="W257" s="4">
        <f t="shared" si="149"/>
        <v>0</v>
      </c>
      <c r="X257" s="4">
        <f t="shared" si="149"/>
        <v>0</v>
      </c>
      <c r="Y257" s="4">
        <f t="shared" si="149"/>
        <v>0</v>
      </c>
      <c r="Z257" s="4">
        <f t="shared" si="149"/>
        <v>0</v>
      </c>
      <c r="AA257" s="4">
        <f t="shared" si="149"/>
        <v>0</v>
      </c>
      <c r="AB257" s="4">
        <f t="shared" si="149"/>
        <v>0</v>
      </c>
      <c r="AC257" s="4">
        <f t="shared" si="149"/>
        <v>0</v>
      </c>
      <c r="AD257" s="4">
        <f t="shared" si="149"/>
        <v>0</v>
      </c>
      <c r="AE257" s="4">
        <f t="shared" si="149"/>
        <v>0</v>
      </c>
      <c r="AF257" s="4">
        <f t="shared" si="149"/>
        <v>0</v>
      </c>
      <c r="AG257" s="4">
        <f t="shared" si="149"/>
        <v>0</v>
      </c>
      <c r="AH257" s="4">
        <f t="shared" si="149"/>
        <v>0</v>
      </c>
      <c r="AI257" s="4">
        <f t="shared" si="149"/>
        <v>0</v>
      </c>
      <c r="AJ257" s="4">
        <f t="shared" si="149"/>
        <v>0</v>
      </c>
      <c r="AK257" s="4">
        <f t="shared" si="149"/>
        <v>0</v>
      </c>
      <c r="AL257" s="4">
        <f t="shared" si="149"/>
        <v>0</v>
      </c>
      <c r="AM257" s="4">
        <f t="shared" si="149"/>
        <v>0</v>
      </c>
      <c r="AN257" s="4">
        <f t="shared" si="149"/>
        <v>0</v>
      </c>
      <c r="AO257" s="4">
        <f t="shared" si="149"/>
        <v>0</v>
      </c>
      <c r="AP257" s="4">
        <f t="shared" si="149"/>
        <v>0</v>
      </c>
      <c r="AQ257" s="4">
        <f t="shared" si="149"/>
        <v>0</v>
      </c>
      <c r="AR257" s="4">
        <f t="shared" si="149"/>
        <v>0</v>
      </c>
      <c r="AS257" s="4">
        <f t="shared" si="149"/>
        <v>0</v>
      </c>
      <c r="AT257" s="4">
        <f t="shared" si="149"/>
        <v>0</v>
      </c>
      <c r="AU257" s="4">
        <f t="shared" si="149"/>
        <v>0</v>
      </c>
      <c r="AV257" s="4">
        <f t="shared" si="149"/>
        <v>0</v>
      </c>
      <c r="AW257" s="4">
        <f t="shared" si="149"/>
        <v>0</v>
      </c>
      <c r="AX257" s="4">
        <f t="shared" si="149"/>
        <v>0</v>
      </c>
      <c r="AY257" s="4">
        <f t="shared" si="149"/>
        <v>0</v>
      </c>
      <c r="AZ257" s="4">
        <f t="shared" si="149"/>
        <v>0</v>
      </c>
      <c r="BA257" s="4">
        <f t="shared" si="149"/>
        <v>0</v>
      </c>
      <c r="BB257" s="4">
        <f t="shared" si="149"/>
        <v>0</v>
      </c>
      <c r="BC257" s="4">
        <f t="shared" si="149"/>
        <v>0</v>
      </c>
      <c r="BD257" s="4">
        <f t="shared" si="149"/>
        <v>0</v>
      </c>
      <c r="BE257" s="4">
        <f t="shared" si="149"/>
        <v>0</v>
      </c>
      <c r="BF257" s="4">
        <f t="shared" si="149"/>
        <v>0</v>
      </c>
      <c r="BG257" s="4">
        <f t="shared" si="149"/>
        <v>0</v>
      </c>
      <c r="BH257" s="4">
        <f t="shared" si="149"/>
        <v>0</v>
      </c>
      <c r="BI257" s="4">
        <f t="shared" si="149"/>
        <v>0</v>
      </c>
      <c r="BJ257" s="4">
        <f t="shared" si="149"/>
        <v>0</v>
      </c>
      <c r="BK257" s="4">
        <f t="shared" si="149"/>
        <v>0</v>
      </c>
      <c r="BL257" s="4">
        <f t="shared" si="149"/>
        <v>0</v>
      </c>
      <c r="BM257" s="4">
        <f t="shared" si="149"/>
        <v>0</v>
      </c>
      <c r="BN257" s="4">
        <f t="shared" si="149"/>
        <v>0</v>
      </c>
      <c r="BO257" s="4">
        <f t="shared" ref="BO257:CN257" si="150">SUM(BO242,BO248)</f>
        <v>0</v>
      </c>
      <c r="BP257" s="4">
        <f t="shared" si="150"/>
        <v>0</v>
      </c>
      <c r="BQ257" s="4">
        <f t="shared" si="150"/>
        <v>0</v>
      </c>
      <c r="BR257" s="4">
        <f t="shared" si="150"/>
        <v>0</v>
      </c>
      <c r="BS257" s="4">
        <f t="shared" si="150"/>
        <v>0</v>
      </c>
      <c r="BT257" s="4">
        <f t="shared" si="150"/>
        <v>0</v>
      </c>
      <c r="BU257" s="4">
        <f t="shared" si="150"/>
        <v>0</v>
      </c>
      <c r="BV257" s="4">
        <f t="shared" si="150"/>
        <v>0</v>
      </c>
      <c r="BW257" s="4">
        <f t="shared" si="150"/>
        <v>0</v>
      </c>
      <c r="BX257" s="4">
        <f t="shared" si="150"/>
        <v>0</v>
      </c>
      <c r="BY257" s="4">
        <f t="shared" si="150"/>
        <v>0</v>
      </c>
      <c r="BZ257" s="4">
        <f t="shared" si="150"/>
        <v>0</v>
      </c>
      <c r="CA257" s="4">
        <f t="shared" si="150"/>
        <v>0</v>
      </c>
      <c r="CB257" s="4">
        <f t="shared" si="150"/>
        <v>0</v>
      </c>
      <c r="CC257" s="4">
        <f t="shared" si="150"/>
        <v>0</v>
      </c>
      <c r="CD257" s="4">
        <f t="shared" si="150"/>
        <v>0</v>
      </c>
      <c r="CE257" s="4">
        <f t="shared" si="150"/>
        <v>0</v>
      </c>
      <c r="CF257" s="4">
        <f t="shared" si="150"/>
        <v>0</v>
      </c>
      <c r="CG257" s="4">
        <f t="shared" si="150"/>
        <v>0</v>
      </c>
      <c r="CH257" s="4">
        <f t="shared" si="150"/>
        <v>0</v>
      </c>
      <c r="CI257" s="4">
        <f t="shared" si="150"/>
        <v>0</v>
      </c>
      <c r="CJ257" s="4">
        <f t="shared" si="150"/>
        <v>0</v>
      </c>
      <c r="CK257" s="4">
        <f t="shared" si="150"/>
        <v>0</v>
      </c>
      <c r="CL257" s="4">
        <f t="shared" si="150"/>
        <v>0</v>
      </c>
      <c r="CM257" s="4">
        <f t="shared" si="150"/>
        <v>0</v>
      </c>
      <c r="CN257" s="4">
        <f t="shared" si="150"/>
        <v>0</v>
      </c>
      <c r="CO257" s="4">
        <f t="shared" ref="CO257:DR257" si="151">SUM(CO242,CO248)</f>
        <v>0</v>
      </c>
      <c r="CP257" s="4">
        <f t="shared" si="151"/>
        <v>0</v>
      </c>
      <c r="CQ257" s="4">
        <f t="shared" si="151"/>
        <v>0</v>
      </c>
      <c r="CR257" s="4">
        <f t="shared" si="151"/>
        <v>0</v>
      </c>
      <c r="CS257" s="4">
        <f t="shared" si="151"/>
        <v>0</v>
      </c>
      <c r="CT257" s="4">
        <f t="shared" si="151"/>
        <v>0</v>
      </c>
      <c r="CU257" s="4">
        <f t="shared" si="151"/>
        <v>0</v>
      </c>
      <c r="CV257" s="4">
        <f t="shared" si="151"/>
        <v>0</v>
      </c>
      <c r="CW257" s="4">
        <f t="shared" si="151"/>
        <v>0</v>
      </c>
      <c r="CX257" s="4">
        <f t="shared" si="151"/>
        <v>0</v>
      </c>
      <c r="CY257" s="4">
        <f t="shared" si="151"/>
        <v>0</v>
      </c>
      <c r="CZ257" s="4">
        <f t="shared" si="151"/>
        <v>0</v>
      </c>
      <c r="DA257" s="4">
        <f t="shared" si="151"/>
        <v>0</v>
      </c>
      <c r="DB257" s="4">
        <f t="shared" si="151"/>
        <v>0</v>
      </c>
      <c r="DC257" s="4">
        <f t="shared" si="151"/>
        <v>0</v>
      </c>
      <c r="DD257" s="4">
        <f t="shared" si="151"/>
        <v>0</v>
      </c>
      <c r="DE257" s="4">
        <f t="shared" si="151"/>
        <v>0</v>
      </c>
      <c r="DF257" s="4">
        <f t="shared" si="151"/>
        <v>0</v>
      </c>
      <c r="DG257" s="4">
        <f t="shared" si="151"/>
        <v>0</v>
      </c>
      <c r="DH257" s="4">
        <f t="shared" si="151"/>
        <v>0</v>
      </c>
      <c r="DI257" s="4">
        <f t="shared" si="151"/>
        <v>0</v>
      </c>
      <c r="DJ257" s="4">
        <f t="shared" si="151"/>
        <v>0</v>
      </c>
      <c r="DK257" s="4">
        <f t="shared" si="151"/>
        <v>0</v>
      </c>
      <c r="DL257" s="4">
        <f t="shared" si="151"/>
        <v>0</v>
      </c>
      <c r="DM257" s="4">
        <f t="shared" si="151"/>
        <v>0</v>
      </c>
      <c r="DN257" s="4">
        <f t="shared" si="151"/>
        <v>0</v>
      </c>
      <c r="DO257" s="4">
        <f t="shared" si="151"/>
        <v>0</v>
      </c>
      <c r="DP257" s="4">
        <f t="shared" si="151"/>
        <v>0</v>
      </c>
      <c r="DQ257" s="4">
        <f t="shared" si="151"/>
        <v>0</v>
      </c>
      <c r="DR257" s="4">
        <f t="shared" si="151"/>
        <v>0</v>
      </c>
    </row>
    <row r="258" spans="1:122" s="64" customFormat="1" x14ac:dyDescent="0.25">
      <c r="A258" s="19" t="s">
        <v>187</v>
      </c>
      <c r="B258" s="4">
        <f t="shared" ref="B258:AG258" si="152">SUM(B90:B91)</f>
        <v>0</v>
      </c>
      <c r="C258" s="4">
        <f t="shared" si="152"/>
        <v>0</v>
      </c>
      <c r="D258" s="4">
        <f t="shared" si="152"/>
        <v>0</v>
      </c>
      <c r="E258" s="4">
        <f t="shared" si="152"/>
        <v>0</v>
      </c>
      <c r="F258" s="4">
        <f t="shared" si="152"/>
        <v>0</v>
      </c>
      <c r="G258" s="4">
        <f t="shared" si="152"/>
        <v>0</v>
      </c>
      <c r="H258" s="4">
        <f t="shared" si="152"/>
        <v>0</v>
      </c>
      <c r="I258" s="4">
        <f t="shared" si="152"/>
        <v>0</v>
      </c>
      <c r="J258" s="4">
        <f t="shared" si="152"/>
        <v>0</v>
      </c>
      <c r="K258" s="4">
        <f t="shared" si="152"/>
        <v>0</v>
      </c>
      <c r="L258" s="4">
        <f t="shared" si="152"/>
        <v>0</v>
      </c>
      <c r="M258" s="4">
        <f t="shared" si="152"/>
        <v>0</v>
      </c>
      <c r="N258" s="4">
        <f t="shared" si="152"/>
        <v>0</v>
      </c>
      <c r="O258" s="4">
        <f t="shared" si="152"/>
        <v>0</v>
      </c>
      <c r="P258" s="4">
        <f t="shared" si="152"/>
        <v>0</v>
      </c>
      <c r="Q258" s="4">
        <f t="shared" si="152"/>
        <v>0</v>
      </c>
      <c r="R258" s="4">
        <f t="shared" si="152"/>
        <v>0</v>
      </c>
      <c r="S258" s="4">
        <f t="shared" si="152"/>
        <v>0</v>
      </c>
      <c r="T258" s="4">
        <f t="shared" si="152"/>
        <v>0</v>
      </c>
      <c r="U258" s="4">
        <f t="shared" si="152"/>
        <v>0</v>
      </c>
      <c r="V258" s="4">
        <f t="shared" si="152"/>
        <v>0</v>
      </c>
      <c r="W258" s="4">
        <f t="shared" si="152"/>
        <v>0</v>
      </c>
      <c r="X258" s="4">
        <f t="shared" si="152"/>
        <v>0</v>
      </c>
      <c r="Y258" s="4">
        <f t="shared" si="152"/>
        <v>0</v>
      </c>
      <c r="Z258" s="4">
        <f t="shared" si="152"/>
        <v>0</v>
      </c>
      <c r="AA258" s="4">
        <f t="shared" si="152"/>
        <v>0</v>
      </c>
      <c r="AB258" s="4">
        <f t="shared" si="152"/>
        <v>0</v>
      </c>
      <c r="AC258" s="4">
        <f t="shared" si="152"/>
        <v>0</v>
      </c>
      <c r="AD258" s="4">
        <f t="shared" si="152"/>
        <v>0</v>
      </c>
      <c r="AE258" s="4">
        <f t="shared" si="152"/>
        <v>0</v>
      </c>
      <c r="AF258" s="4">
        <f t="shared" si="152"/>
        <v>0</v>
      </c>
      <c r="AG258" s="4">
        <f t="shared" si="152"/>
        <v>0</v>
      </c>
      <c r="AH258" s="4">
        <f t="shared" ref="AH258:BM258" si="153">SUM(AH90:AH91)</f>
        <v>0</v>
      </c>
      <c r="AI258" s="4">
        <f t="shared" si="153"/>
        <v>0</v>
      </c>
      <c r="AJ258" s="4">
        <f t="shared" si="153"/>
        <v>0</v>
      </c>
      <c r="AK258" s="4">
        <f t="shared" si="153"/>
        <v>0</v>
      </c>
      <c r="AL258" s="4">
        <f t="shared" si="153"/>
        <v>0</v>
      </c>
      <c r="AM258" s="4">
        <f t="shared" si="153"/>
        <v>0</v>
      </c>
      <c r="AN258" s="4">
        <f t="shared" si="153"/>
        <v>0</v>
      </c>
      <c r="AO258" s="4">
        <f t="shared" si="153"/>
        <v>0</v>
      </c>
      <c r="AP258" s="4">
        <f t="shared" si="153"/>
        <v>0</v>
      </c>
      <c r="AQ258" s="4">
        <f t="shared" si="153"/>
        <v>0</v>
      </c>
      <c r="AR258" s="4">
        <f t="shared" si="153"/>
        <v>0</v>
      </c>
      <c r="AS258" s="4">
        <f t="shared" si="153"/>
        <v>0</v>
      </c>
      <c r="AT258" s="4">
        <f t="shared" si="153"/>
        <v>0</v>
      </c>
      <c r="AU258" s="4">
        <f t="shared" si="153"/>
        <v>0</v>
      </c>
      <c r="AV258" s="4">
        <f t="shared" si="153"/>
        <v>0</v>
      </c>
      <c r="AW258" s="4">
        <f t="shared" si="153"/>
        <v>0</v>
      </c>
      <c r="AX258" s="4">
        <f t="shared" si="153"/>
        <v>0</v>
      </c>
      <c r="AY258" s="4">
        <f t="shared" si="153"/>
        <v>0</v>
      </c>
      <c r="AZ258" s="4">
        <f t="shared" si="153"/>
        <v>0</v>
      </c>
      <c r="BA258" s="4">
        <f t="shared" si="153"/>
        <v>0</v>
      </c>
      <c r="BB258" s="4">
        <f t="shared" si="153"/>
        <v>0</v>
      </c>
      <c r="BC258" s="4">
        <f t="shared" si="153"/>
        <v>0</v>
      </c>
      <c r="BD258" s="4">
        <f t="shared" si="153"/>
        <v>0</v>
      </c>
      <c r="BE258" s="4">
        <f t="shared" si="153"/>
        <v>0</v>
      </c>
      <c r="BF258" s="4">
        <f t="shared" si="153"/>
        <v>0</v>
      </c>
      <c r="BG258" s="4">
        <f t="shared" si="153"/>
        <v>0</v>
      </c>
      <c r="BH258" s="4">
        <f t="shared" si="153"/>
        <v>0</v>
      </c>
      <c r="BI258" s="4">
        <f t="shared" si="153"/>
        <v>0</v>
      </c>
      <c r="BJ258" s="4">
        <f t="shared" si="153"/>
        <v>0</v>
      </c>
      <c r="BK258" s="4">
        <f t="shared" si="153"/>
        <v>0</v>
      </c>
      <c r="BL258" s="4">
        <f t="shared" si="153"/>
        <v>0</v>
      </c>
      <c r="BM258" s="4">
        <f t="shared" si="153"/>
        <v>0</v>
      </c>
      <c r="BN258" s="4">
        <f t="shared" ref="BN258:CS258" si="154">SUM(BN90:BN91)</f>
        <v>0</v>
      </c>
      <c r="BO258" s="4">
        <f t="shared" si="154"/>
        <v>0</v>
      </c>
      <c r="BP258" s="4">
        <f t="shared" si="154"/>
        <v>0</v>
      </c>
      <c r="BQ258" s="4">
        <f t="shared" si="154"/>
        <v>0</v>
      </c>
      <c r="BR258" s="4">
        <f t="shared" si="154"/>
        <v>0</v>
      </c>
      <c r="BS258" s="4">
        <f t="shared" si="154"/>
        <v>0</v>
      </c>
      <c r="BT258" s="4">
        <f t="shared" si="154"/>
        <v>0</v>
      </c>
      <c r="BU258" s="4">
        <f t="shared" si="154"/>
        <v>0</v>
      </c>
      <c r="BV258" s="4">
        <f t="shared" si="154"/>
        <v>0</v>
      </c>
      <c r="BW258" s="4">
        <f t="shared" si="154"/>
        <v>0</v>
      </c>
      <c r="BX258" s="4">
        <f t="shared" si="154"/>
        <v>0</v>
      </c>
      <c r="BY258" s="4">
        <f t="shared" si="154"/>
        <v>0</v>
      </c>
      <c r="BZ258" s="4">
        <f t="shared" si="154"/>
        <v>0</v>
      </c>
      <c r="CA258" s="4">
        <f t="shared" si="154"/>
        <v>0</v>
      </c>
      <c r="CB258" s="4">
        <f t="shared" si="154"/>
        <v>0</v>
      </c>
      <c r="CC258" s="4">
        <f t="shared" si="154"/>
        <v>0</v>
      </c>
      <c r="CD258" s="4">
        <f t="shared" si="154"/>
        <v>0</v>
      </c>
      <c r="CE258" s="4">
        <f t="shared" si="154"/>
        <v>0</v>
      </c>
      <c r="CF258" s="4">
        <f t="shared" si="154"/>
        <v>0</v>
      </c>
      <c r="CG258" s="4">
        <f t="shared" si="154"/>
        <v>0</v>
      </c>
      <c r="CH258" s="4">
        <f t="shared" si="154"/>
        <v>0</v>
      </c>
      <c r="CI258" s="4">
        <f t="shared" si="154"/>
        <v>0</v>
      </c>
      <c r="CJ258" s="4">
        <f t="shared" si="154"/>
        <v>0</v>
      </c>
      <c r="CK258" s="4">
        <f t="shared" si="154"/>
        <v>0</v>
      </c>
      <c r="CL258" s="4">
        <f t="shared" si="154"/>
        <v>0</v>
      </c>
      <c r="CM258" s="4">
        <f t="shared" si="154"/>
        <v>0</v>
      </c>
      <c r="CN258" s="4">
        <f t="shared" si="154"/>
        <v>0</v>
      </c>
      <c r="CO258" s="4">
        <f t="shared" si="154"/>
        <v>0</v>
      </c>
      <c r="CP258" s="4">
        <f t="shared" si="154"/>
        <v>0</v>
      </c>
      <c r="CQ258" s="4">
        <f t="shared" si="154"/>
        <v>0</v>
      </c>
      <c r="CR258" s="4">
        <f t="shared" si="154"/>
        <v>0</v>
      </c>
      <c r="CS258" s="4">
        <f t="shared" si="154"/>
        <v>0</v>
      </c>
      <c r="CT258" s="4">
        <f t="shared" ref="CT258:DR258" si="155">SUM(CT90:CT91)</f>
        <v>0</v>
      </c>
      <c r="CU258" s="4">
        <f t="shared" si="155"/>
        <v>0</v>
      </c>
      <c r="CV258" s="4">
        <f t="shared" si="155"/>
        <v>0</v>
      </c>
      <c r="CW258" s="4">
        <f t="shared" si="155"/>
        <v>0</v>
      </c>
      <c r="CX258" s="4">
        <f t="shared" si="155"/>
        <v>0</v>
      </c>
      <c r="CY258" s="4">
        <f t="shared" si="155"/>
        <v>0</v>
      </c>
      <c r="CZ258" s="4">
        <f t="shared" si="155"/>
        <v>0</v>
      </c>
      <c r="DA258" s="4">
        <f t="shared" si="155"/>
        <v>0</v>
      </c>
      <c r="DB258" s="4">
        <f t="shared" si="155"/>
        <v>0</v>
      </c>
      <c r="DC258" s="4">
        <f t="shared" si="155"/>
        <v>0</v>
      </c>
      <c r="DD258" s="4">
        <f t="shared" si="155"/>
        <v>0</v>
      </c>
      <c r="DE258" s="4">
        <f t="shared" si="155"/>
        <v>0</v>
      </c>
      <c r="DF258" s="4">
        <f t="shared" si="155"/>
        <v>0</v>
      </c>
      <c r="DG258" s="4">
        <f t="shared" si="155"/>
        <v>0</v>
      </c>
      <c r="DH258" s="4">
        <f t="shared" si="155"/>
        <v>0</v>
      </c>
      <c r="DI258" s="4">
        <f t="shared" si="155"/>
        <v>0</v>
      </c>
      <c r="DJ258" s="4">
        <f t="shared" si="155"/>
        <v>0</v>
      </c>
      <c r="DK258" s="4">
        <f t="shared" si="155"/>
        <v>0</v>
      </c>
      <c r="DL258" s="4">
        <f t="shared" si="155"/>
        <v>0</v>
      </c>
      <c r="DM258" s="4">
        <f t="shared" si="155"/>
        <v>0</v>
      </c>
      <c r="DN258" s="4">
        <f t="shared" si="155"/>
        <v>0</v>
      </c>
      <c r="DO258" s="4">
        <f t="shared" si="155"/>
        <v>0</v>
      </c>
      <c r="DP258" s="4">
        <f t="shared" si="155"/>
        <v>0</v>
      </c>
      <c r="DQ258" s="4">
        <f t="shared" si="155"/>
        <v>0</v>
      </c>
      <c r="DR258" s="4">
        <f t="shared" si="155"/>
        <v>0</v>
      </c>
    </row>
    <row r="259" spans="1:122" s="64" customFormat="1" x14ac:dyDescent="0.25">
      <c r="A259" s="19" t="s">
        <v>188</v>
      </c>
      <c r="B259" s="4">
        <f t="shared" ref="B259:AG259" si="156">SUM(B101:B102)</f>
        <v>0</v>
      </c>
      <c r="C259" s="4">
        <f t="shared" si="156"/>
        <v>0</v>
      </c>
      <c r="D259" s="4">
        <f t="shared" si="156"/>
        <v>0</v>
      </c>
      <c r="E259" s="4">
        <f t="shared" si="156"/>
        <v>0</v>
      </c>
      <c r="F259" s="4">
        <f t="shared" si="156"/>
        <v>0</v>
      </c>
      <c r="G259" s="4">
        <f t="shared" si="156"/>
        <v>0</v>
      </c>
      <c r="H259" s="4">
        <f t="shared" si="156"/>
        <v>0</v>
      </c>
      <c r="I259" s="4">
        <f t="shared" si="156"/>
        <v>0</v>
      </c>
      <c r="J259" s="4">
        <f t="shared" si="156"/>
        <v>0</v>
      </c>
      <c r="K259" s="4">
        <f t="shared" si="156"/>
        <v>0</v>
      </c>
      <c r="L259" s="4">
        <f t="shared" si="156"/>
        <v>0</v>
      </c>
      <c r="M259" s="4">
        <f t="shared" si="156"/>
        <v>0</v>
      </c>
      <c r="N259" s="4">
        <f t="shared" si="156"/>
        <v>0</v>
      </c>
      <c r="O259" s="4">
        <f t="shared" si="156"/>
        <v>0</v>
      </c>
      <c r="P259" s="4">
        <f t="shared" si="156"/>
        <v>0</v>
      </c>
      <c r="Q259" s="4">
        <f t="shared" si="156"/>
        <v>0</v>
      </c>
      <c r="R259" s="4">
        <f t="shared" si="156"/>
        <v>0</v>
      </c>
      <c r="S259" s="4">
        <f t="shared" si="156"/>
        <v>0</v>
      </c>
      <c r="T259" s="4">
        <f t="shared" si="156"/>
        <v>0</v>
      </c>
      <c r="U259" s="4">
        <f t="shared" si="156"/>
        <v>0</v>
      </c>
      <c r="V259" s="4">
        <f t="shared" si="156"/>
        <v>0</v>
      </c>
      <c r="W259" s="4">
        <f t="shared" si="156"/>
        <v>0</v>
      </c>
      <c r="X259" s="4">
        <f t="shared" si="156"/>
        <v>0</v>
      </c>
      <c r="Y259" s="4">
        <f t="shared" si="156"/>
        <v>0</v>
      </c>
      <c r="Z259" s="4">
        <f t="shared" si="156"/>
        <v>0</v>
      </c>
      <c r="AA259" s="4">
        <f t="shared" si="156"/>
        <v>0</v>
      </c>
      <c r="AB259" s="4">
        <f t="shared" si="156"/>
        <v>0</v>
      </c>
      <c r="AC259" s="4">
        <f t="shared" si="156"/>
        <v>0</v>
      </c>
      <c r="AD259" s="4">
        <f t="shared" si="156"/>
        <v>0</v>
      </c>
      <c r="AE259" s="4">
        <f t="shared" si="156"/>
        <v>0</v>
      </c>
      <c r="AF259" s="4">
        <f t="shared" si="156"/>
        <v>0</v>
      </c>
      <c r="AG259" s="4">
        <f t="shared" si="156"/>
        <v>0</v>
      </c>
      <c r="AH259" s="4">
        <f t="shared" ref="AH259:BM259" si="157">SUM(AH101:AH102)</f>
        <v>0</v>
      </c>
      <c r="AI259" s="4">
        <f t="shared" si="157"/>
        <v>0</v>
      </c>
      <c r="AJ259" s="4">
        <f t="shared" si="157"/>
        <v>0</v>
      </c>
      <c r="AK259" s="4">
        <f t="shared" si="157"/>
        <v>0</v>
      </c>
      <c r="AL259" s="4">
        <f t="shared" si="157"/>
        <v>0</v>
      </c>
      <c r="AM259" s="4">
        <f t="shared" si="157"/>
        <v>0</v>
      </c>
      <c r="AN259" s="4">
        <f t="shared" si="157"/>
        <v>0</v>
      </c>
      <c r="AO259" s="4">
        <f t="shared" si="157"/>
        <v>0</v>
      </c>
      <c r="AP259" s="4">
        <f t="shared" si="157"/>
        <v>0</v>
      </c>
      <c r="AQ259" s="4">
        <f t="shared" si="157"/>
        <v>0</v>
      </c>
      <c r="AR259" s="4">
        <f t="shared" si="157"/>
        <v>0</v>
      </c>
      <c r="AS259" s="4">
        <f t="shared" si="157"/>
        <v>0</v>
      </c>
      <c r="AT259" s="4">
        <f t="shared" si="157"/>
        <v>0</v>
      </c>
      <c r="AU259" s="4">
        <f t="shared" si="157"/>
        <v>0</v>
      </c>
      <c r="AV259" s="4">
        <f t="shared" si="157"/>
        <v>0</v>
      </c>
      <c r="AW259" s="4">
        <f t="shared" si="157"/>
        <v>0</v>
      </c>
      <c r="AX259" s="4">
        <f t="shared" si="157"/>
        <v>0</v>
      </c>
      <c r="AY259" s="4">
        <f t="shared" si="157"/>
        <v>0</v>
      </c>
      <c r="AZ259" s="4">
        <f t="shared" si="157"/>
        <v>0</v>
      </c>
      <c r="BA259" s="4">
        <f t="shared" si="157"/>
        <v>0</v>
      </c>
      <c r="BB259" s="4">
        <f t="shared" si="157"/>
        <v>0</v>
      </c>
      <c r="BC259" s="4">
        <f t="shared" si="157"/>
        <v>0</v>
      </c>
      <c r="BD259" s="4">
        <f t="shared" si="157"/>
        <v>0</v>
      </c>
      <c r="BE259" s="4">
        <f t="shared" si="157"/>
        <v>0</v>
      </c>
      <c r="BF259" s="4">
        <f t="shared" si="157"/>
        <v>0</v>
      </c>
      <c r="BG259" s="4">
        <f t="shared" si="157"/>
        <v>0</v>
      </c>
      <c r="BH259" s="4">
        <f t="shared" si="157"/>
        <v>0</v>
      </c>
      <c r="BI259" s="4">
        <f t="shared" si="157"/>
        <v>0</v>
      </c>
      <c r="BJ259" s="4">
        <f t="shared" si="157"/>
        <v>0</v>
      </c>
      <c r="BK259" s="4">
        <f t="shared" si="157"/>
        <v>0</v>
      </c>
      <c r="BL259" s="4">
        <f t="shared" si="157"/>
        <v>0</v>
      </c>
      <c r="BM259" s="4">
        <f t="shared" si="157"/>
        <v>0</v>
      </c>
      <c r="BN259" s="4">
        <f t="shared" ref="BN259:CS259" si="158">SUM(BN101:BN102)</f>
        <v>0</v>
      </c>
      <c r="BO259" s="4">
        <f t="shared" si="158"/>
        <v>0</v>
      </c>
      <c r="BP259" s="4">
        <f t="shared" si="158"/>
        <v>0</v>
      </c>
      <c r="BQ259" s="4">
        <f t="shared" si="158"/>
        <v>0</v>
      </c>
      <c r="BR259" s="4">
        <f t="shared" si="158"/>
        <v>0</v>
      </c>
      <c r="BS259" s="4">
        <f t="shared" si="158"/>
        <v>0</v>
      </c>
      <c r="BT259" s="4">
        <f t="shared" si="158"/>
        <v>0</v>
      </c>
      <c r="BU259" s="4">
        <f t="shared" si="158"/>
        <v>0</v>
      </c>
      <c r="BV259" s="4">
        <f t="shared" si="158"/>
        <v>0</v>
      </c>
      <c r="BW259" s="4">
        <f t="shared" si="158"/>
        <v>0</v>
      </c>
      <c r="BX259" s="4">
        <f t="shared" si="158"/>
        <v>0</v>
      </c>
      <c r="BY259" s="4">
        <f t="shared" si="158"/>
        <v>0</v>
      </c>
      <c r="BZ259" s="4">
        <f t="shared" si="158"/>
        <v>0</v>
      </c>
      <c r="CA259" s="4">
        <f t="shared" si="158"/>
        <v>0</v>
      </c>
      <c r="CB259" s="4">
        <f t="shared" si="158"/>
        <v>0</v>
      </c>
      <c r="CC259" s="4">
        <f t="shared" si="158"/>
        <v>0</v>
      </c>
      <c r="CD259" s="4">
        <f t="shared" si="158"/>
        <v>0</v>
      </c>
      <c r="CE259" s="4">
        <f t="shared" si="158"/>
        <v>0</v>
      </c>
      <c r="CF259" s="4">
        <f t="shared" si="158"/>
        <v>0</v>
      </c>
      <c r="CG259" s="4">
        <f t="shared" si="158"/>
        <v>0</v>
      </c>
      <c r="CH259" s="4">
        <f t="shared" si="158"/>
        <v>0</v>
      </c>
      <c r="CI259" s="4">
        <f t="shared" si="158"/>
        <v>0</v>
      </c>
      <c r="CJ259" s="4">
        <f t="shared" si="158"/>
        <v>0</v>
      </c>
      <c r="CK259" s="4">
        <f t="shared" si="158"/>
        <v>0</v>
      </c>
      <c r="CL259" s="4">
        <f t="shared" si="158"/>
        <v>0</v>
      </c>
      <c r="CM259" s="4">
        <f t="shared" si="158"/>
        <v>0</v>
      </c>
      <c r="CN259" s="4">
        <f t="shared" si="158"/>
        <v>0</v>
      </c>
      <c r="CO259" s="4">
        <f t="shared" si="158"/>
        <v>0</v>
      </c>
      <c r="CP259" s="4">
        <f t="shared" si="158"/>
        <v>0</v>
      </c>
      <c r="CQ259" s="4">
        <f t="shared" si="158"/>
        <v>0</v>
      </c>
      <c r="CR259" s="4">
        <f t="shared" si="158"/>
        <v>0</v>
      </c>
      <c r="CS259" s="4">
        <f t="shared" si="158"/>
        <v>0</v>
      </c>
      <c r="CT259" s="4">
        <f t="shared" ref="CT259:DR259" si="159">SUM(CT101:CT102)</f>
        <v>0</v>
      </c>
      <c r="CU259" s="4">
        <f t="shared" si="159"/>
        <v>0</v>
      </c>
      <c r="CV259" s="4">
        <f t="shared" si="159"/>
        <v>0</v>
      </c>
      <c r="CW259" s="4">
        <f t="shared" si="159"/>
        <v>0</v>
      </c>
      <c r="CX259" s="4">
        <f t="shared" si="159"/>
        <v>0</v>
      </c>
      <c r="CY259" s="4">
        <f t="shared" si="159"/>
        <v>0</v>
      </c>
      <c r="CZ259" s="4">
        <f t="shared" si="159"/>
        <v>0</v>
      </c>
      <c r="DA259" s="4">
        <f t="shared" si="159"/>
        <v>0</v>
      </c>
      <c r="DB259" s="4">
        <f t="shared" si="159"/>
        <v>0</v>
      </c>
      <c r="DC259" s="4">
        <f t="shared" si="159"/>
        <v>0</v>
      </c>
      <c r="DD259" s="4">
        <f t="shared" si="159"/>
        <v>0</v>
      </c>
      <c r="DE259" s="4">
        <f t="shared" si="159"/>
        <v>0</v>
      </c>
      <c r="DF259" s="4">
        <f t="shared" si="159"/>
        <v>0</v>
      </c>
      <c r="DG259" s="4">
        <f t="shared" si="159"/>
        <v>0</v>
      </c>
      <c r="DH259" s="4">
        <f t="shared" si="159"/>
        <v>0</v>
      </c>
      <c r="DI259" s="4">
        <f t="shared" si="159"/>
        <v>0</v>
      </c>
      <c r="DJ259" s="4">
        <f t="shared" si="159"/>
        <v>0</v>
      </c>
      <c r="DK259" s="4">
        <f t="shared" si="159"/>
        <v>0</v>
      </c>
      <c r="DL259" s="4">
        <f t="shared" si="159"/>
        <v>0</v>
      </c>
      <c r="DM259" s="4">
        <f t="shared" si="159"/>
        <v>0</v>
      </c>
      <c r="DN259" s="4">
        <f t="shared" si="159"/>
        <v>0</v>
      </c>
      <c r="DO259" s="4">
        <f t="shared" si="159"/>
        <v>0</v>
      </c>
      <c r="DP259" s="4">
        <f t="shared" si="159"/>
        <v>0</v>
      </c>
      <c r="DQ259" s="4">
        <f t="shared" si="159"/>
        <v>0</v>
      </c>
      <c r="DR259" s="4">
        <f t="shared" si="159"/>
        <v>0</v>
      </c>
    </row>
    <row r="260" spans="1:122" s="64" customFormat="1" x14ac:dyDescent="0.25">
      <c r="A260" s="19" t="s">
        <v>129</v>
      </c>
      <c r="B260" s="4">
        <f>SUM(B243,B249)</f>
        <v>0</v>
      </c>
      <c r="C260" s="4">
        <f t="shared" ref="C260:BN260" si="160">SUM(C243,C249)</f>
        <v>0</v>
      </c>
      <c r="D260" s="4">
        <f t="shared" si="160"/>
        <v>0</v>
      </c>
      <c r="E260" s="4">
        <f t="shared" si="160"/>
        <v>0</v>
      </c>
      <c r="F260" s="4">
        <f t="shared" si="160"/>
        <v>0</v>
      </c>
      <c r="G260" s="4">
        <f t="shared" si="160"/>
        <v>0</v>
      </c>
      <c r="H260" s="4">
        <f t="shared" si="160"/>
        <v>0</v>
      </c>
      <c r="I260" s="4">
        <f t="shared" si="160"/>
        <v>0</v>
      </c>
      <c r="J260" s="4">
        <f t="shared" si="160"/>
        <v>0</v>
      </c>
      <c r="K260" s="4">
        <f t="shared" si="160"/>
        <v>0</v>
      </c>
      <c r="L260" s="4">
        <f t="shared" si="160"/>
        <v>0</v>
      </c>
      <c r="M260" s="4">
        <f t="shared" si="160"/>
        <v>0</v>
      </c>
      <c r="N260" s="4">
        <f t="shared" si="160"/>
        <v>0</v>
      </c>
      <c r="O260" s="4">
        <f t="shared" si="160"/>
        <v>0</v>
      </c>
      <c r="P260" s="4">
        <f t="shared" si="160"/>
        <v>0</v>
      </c>
      <c r="Q260" s="4">
        <f t="shared" si="160"/>
        <v>0</v>
      </c>
      <c r="R260" s="4">
        <f t="shared" si="160"/>
        <v>0</v>
      </c>
      <c r="S260" s="4">
        <f t="shared" si="160"/>
        <v>0</v>
      </c>
      <c r="T260" s="4">
        <f t="shared" si="160"/>
        <v>0</v>
      </c>
      <c r="U260" s="4">
        <f t="shared" si="160"/>
        <v>0</v>
      </c>
      <c r="V260" s="4">
        <f t="shared" si="160"/>
        <v>0</v>
      </c>
      <c r="W260" s="4">
        <f t="shared" si="160"/>
        <v>0</v>
      </c>
      <c r="X260" s="4">
        <f t="shared" si="160"/>
        <v>0</v>
      </c>
      <c r="Y260" s="4">
        <f t="shared" si="160"/>
        <v>0</v>
      </c>
      <c r="Z260" s="4">
        <f t="shared" si="160"/>
        <v>0</v>
      </c>
      <c r="AA260" s="4">
        <f t="shared" si="160"/>
        <v>0</v>
      </c>
      <c r="AB260" s="4">
        <f t="shared" si="160"/>
        <v>0</v>
      </c>
      <c r="AC260" s="4">
        <f t="shared" si="160"/>
        <v>0</v>
      </c>
      <c r="AD260" s="4">
        <f t="shared" si="160"/>
        <v>0</v>
      </c>
      <c r="AE260" s="4">
        <f t="shared" si="160"/>
        <v>0</v>
      </c>
      <c r="AF260" s="4">
        <f t="shared" si="160"/>
        <v>0</v>
      </c>
      <c r="AG260" s="4">
        <f t="shared" si="160"/>
        <v>0</v>
      </c>
      <c r="AH260" s="4">
        <f t="shared" si="160"/>
        <v>0</v>
      </c>
      <c r="AI260" s="4">
        <f t="shared" si="160"/>
        <v>0</v>
      </c>
      <c r="AJ260" s="4">
        <f t="shared" si="160"/>
        <v>0</v>
      </c>
      <c r="AK260" s="4">
        <f t="shared" si="160"/>
        <v>0</v>
      </c>
      <c r="AL260" s="4">
        <f t="shared" si="160"/>
        <v>0</v>
      </c>
      <c r="AM260" s="4">
        <f t="shared" si="160"/>
        <v>0</v>
      </c>
      <c r="AN260" s="4">
        <f t="shared" si="160"/>
        <v>0</v>
      </c>
      <c r="AO260" s="4">
        <f t="shared" si="160"/>
        <v>0</v>
      </c>
      <c r="AP260" s="4">
        <f t="shared" si="160"/>
        <v>0</v>
      </c>
      <c r="AQ260" s="4">
        <f t="shared" si="160"/>
        <v>0</v>
      </c>
      <c r="AR260" s="4">
        <f t="shared" si="160"/>
        <v>0</v>
      </c>
      <c r="AS260" s="4">
        <f t="shared" si="160"/>
        <v>0</v>
      </c>
      <c r="AT260" s="4">
        <f t="shared" si="160"/>
        <v>0</v>
      </c>
      <c r="AU260" s="4">
        <f t="shared" si="160"/>
        <v>0</v>
      </c>
      <c r="AV260" s="4">
        <f t="shared" si="160"/>
        <v>0</v>
      </c>
      <c r="AW260" s="4">
        <f t="shared" si="160"/>
        <v>0</v>
      </c>
      <c r="AX260" s="4">
        <f t="shared" si="160"/>
        <v>0</v>
      </c>
      <c r="AY260" s="4">
        <f t="shared" si="160"/>
        <v>0</v>
      </c>
      <c r="AZ260" s="4">
        <f t="shared" si="160"/>
        <v>0</v>
      </c>
      <c r="BA260" s="4">
        <f t="shared" si="160"/>
        <v>0</v>
      </c>
      <c r="BB260" s="4">
        <f t="shared" si="160"/>
        <v>0</v>
      </c>
      <c r="BC260" s="4">
        <f t="shared" si="160"/>
        <v>0</v>
      </c>
      <c r="BD260" s="4">
        <f t="shared" si="160"/>
        <v>0</v>
      </c>
      <c r="BE260" s="4">
        <f t="shared" si="160"/>
        <v>0</v>
      </c>
      <c r="BF260" s="4">
        <f t="shared" si="160"/>
        <v>0</v>
      </c>
      <c r="BG260" s="4">
        <f t="shared" si="160"/>
        <v>0</v>
      </c>
      <c r="BH260" s="4">
        <f t="shared" si="160"/>
        <v>0</v>
      </c>
      <c r="BI260" s="4">
        <f t="shared" si="160"/>
        <v>0</v>
      </c>
      <c r="BJ260" s="4">
        <f t="shared" si="160"/>
        <v>0</v>
      </c>
      <c r="BK260" s="4">
        <f t="shared" si="160"/>
        <v>0</v>
      </c>
      <c r="BL260" s="4">
        <f t="shared" si="160"/>
        <v>0</v>
      </c>
      <c r="BM260" s="4">
        <f t="shared" si="160"/>
        <v>0</v>
      </c>
      <c r="BN260" s="4">
        <f t="shared" si="160"/>
        <v>0</v>
      </c>
      <c r="BO260" s="4">
        <f t="shared" ref="BO260:CN260" si="161">SUM(BO243,BO249)</f>
        <v>0</v>
      </c>
      <c r="BP260" s="4">
        <f t="shared" si="161"/>
        <v>0</v>
      </c>
      <c r="BQ260" s="4">
        <f t="shared" si="161"/>
        <v>0</v>
      </c>
      <c r="BR260" s="4">
        <f t="shared" si="161"/>
        <v>0</v>
      </c>
      <c r="BS260" s="4">
        <f t="shared" si="161"/>
        <v>0</v>
      </c>
      <c r="BT260" s="4">
        <f t="shared" si="161"/>
        <v>0</v>
      </c>
      <c r="BU260" s="4">
        <f t="shared" si="161"/>
        <v>0</v>
      </c>
      <c r="BV260" s="4">
        <f t="shared" si="161"/>
        <v>0</v>
      </c>
      <c r="BW260" s="4">
        <f t="shared" si="161"/>
        <v>0</v>
      </c>
      <c r="BX260" s="4">
        <f t="shared" si="161"/>
        <v>0</v>
      </c>
      <c r="BY260" s="4">
        <f t="shared" si="161"/>
        <v>0</v>
      </c>
      <c r="BZ260" s="4">
        <f t="shared" si="161"/>
        <v>0</v>
      </c>
      <c r="CA260" s="4">
        <f t="shared" si="161"/>
        <v>0</v>
      </c>
      <c r="CB260" s="4">
        <f t="shared" si="161"/>
        <v>0</v>
      </c>
      <c r="CC260" s="4">
        <f t="shared" si="161"/>
        <v>0</v>
      </c>
      <c r="CD260" s="4">
        <f t="shared" si="161"/>
        <v>0</v>
      </c>
      <c r="CE260" s="4">
        <f t="shared" si="161"/>
        <v>0</v>
      </c>
      <c r="CF260" s="4">
        <f t="shared" si="161"/>
        <v>0</v>
      </c>
      <c r="CG260" s="4">
        <f t="shared" si="161"/>
        <v>0</v>
      </c>
      <c r="CH260" s="4">
        <f t="shared" si="161"/>
        <v>0</v>
      </c>
      <c r="CI260" s="4">
        <f t="shared" si="161"/>
        <v>0</v>
      </c>
      <c r="CJ260" s="4">
        <f t="shared" si="161"/>
        <v>0</v>
      </c>
      <c r="CK260" s="4">
        <f t="shared" si="161"/>
        <v>0</v>
      </c>
      <c r="CL260" s="4">
        <f t="shared" si="161"/>
        <v>0</v>
      </c>
      <c r="CM260" s="4">
        <f t="shared" si="161"/>
        <v>0</v>
      </c>
      <c r="CN260" s="4">
        <f t="shared" si="161"/>
        <v>0</v>
      </c>
      <c r="CO260" s="4">
        <f t="shared" ref="CO260:DR260" si="162">SUM(CO243,CO249)</f>
        <v>0</v>
      </c>
      <c r="CP260" s="4">
        <f t="shared" si="162"/>
        <v>0</v>
      </c>
      <c r="CQ260" s="4">
        <f t="shared" si="162"/>
        <v>0</v>
      </c>
      <c r="CR260" s="4">
        <f t="shared" si="162"/>
        <v>0</v>
      </c>
      <c r="CS260" s="4">
        <f t="shared" si="162"/>
        <v>0</v>
      </c>
      <c r="CT260" s="4">
        <f t="shared" si="162"/>
        <v>0</v>
      </c>
      <c r="CU260" s="4">
        <f t="shared" si="162"/>
        <v>0</v>
      </c>
      <c r="CV260" s="4">
        <f t="shared" si="162"/>
        <v>0</v>
      </c>
      <c r="CW260" s="4">
        <f t="shared" si="162"/>
        <v>0</v>
      </c>
      <c r="CX260" s="4">
        <f t="shared" si="162"/>
        <v>0</v>
      </c>
      <c r="CY260" s="4">
        <f t="shared" si="162"/>
        <v>0</v>
      </c>
      <c r="CZ260" s="4">
        <f t="shared" si="162"/>
        <v>0</v>
      </c>
      <c r="DA260" s="4">
        <f t="shared" si="162"/>
        <v>0</v>
      </c>
      <c r="DB260" s="4">
        <f t="shared" si="162"/>
        <v>0</v>
      </c>
      <c r="DC260" s="4">
        <f t="shared" si="162"/>
        <v>0</v>
      </c>
      <c r="DD260" s="4">
        <f t="shared" si="162"/>
        <v>0</v>
      </c>
      <c r="DE260" s="4">
        <f t="shared" si="162"/>
        <v>0</v>
      </c>
      <c r="DF260" s="4">
        <f t="shared" si="162"/>
        <v>0</v>
      </c>
      <c r="DG260" s="4">
        <f t="shared" si="162"/>
        <v>0</v>
      </c>
      <c r="DH260" s="4">
        <f t="shared" si="162"/>
        <v>0</v>
      </c>
      <c r="DI260" s="4">
        <f t="shared" si="162"/>
        <v>0</v>
      </c>
      <c r="DJ260" s="4">
        <f t="shared" si="162"/>
        <v>0</v>
      </c>
      <c r="DK260" s="4">
        <f t="shared" si="162"/>
        <v>0</v>
      </c>
      <c r="DL260" s="4">
        <f t="shared" si="162"/>
        <v>0</v>
      </c>
      <c r="DM260" s="4">
        <f t="shared" si="162"/>
        <v>0</v>
      </c>
      <c r="DN260" s="4">
        <f t="shared" si="162"/>
        <v>0</v>
      </c>
      <c r="DO260" s="4">
        <f t="shared" si="162"/>
        <v>0</v>
      </c>
      <c r="DP260" s="4">
        <f t="shared" si="162"/>
        <v>0</v>
      </c>
      <c r="DQ260" s="4">
        <f t="shared" si="162"/>
        <v>0</v>
      </c>
      <c r="DR260" s="4">
        <f t="shared" si="162"/>
        <v>0</v>
      </c>
    </row>
    <row r="261" spans="1:122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s="81" customFormat="1" x14ac:dyDescent="0.25">
      <c r="A263" s="51" t="s">
        <v>229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20" t="s">
        <v>225</v>
      </c>
      <c r="B264" s="4">
        <f>SUM(B35,B46,B57)</f>
        <v>0</v>
      </c>
      <c r="C264" s="4">
        <f>SUM(C35,C46,C57)</f>
        <v>0</v>
      </c>
      <c r="D264" s="4">
        <f t="shared" ref="D264:BO264" si="163">SUM(D35,D46,D57)</f>
        <v>0</v>
      </c>
      <c r="E264" s="4">
        <f t="shared" si="163"/>
        <v>0</v>
      </c>
      <c r="F264" s="4">
        <f t="shared" si="163"/>
        <v>0</v>
      </c>
      <c r="G264" s="4">
        <f t="shared" si="163"/>
        <v>0</v>
      </c>
      <c r="H264" s="4">
        <f t="shared" si="163"/>
        <v>0</v>
      </c>
      <c r="I264" s="4">
        <f t="shared" si="163"/>
        <v>0</v>
      </c>
      <c r="J264" s="4">
        <f t="shared" si="163"/>
        <v>0</v>
      </c>
      <c r="K264" s="4">
        <f t="shared" si="163"/>
        <v>0</v>
      </c>
      <c r="L264" s="4">
        <f t="shared" si="163"/>
        <v>0</v>
      </c>
      <c r="M264" s="4">
        <f t="shared" si="163"/>
        <v>0</v>
      </c>
      <c r="N264" s="4">
        <f t="shared" si="163"/>
        <v>0</v>
      </c>
      <c r="O264" s="4">
        <f t="shared" si="163"/>
        <v>0</v>
      </c>
      <c r="P264" s="4">
        <f t="shared" si="163"/>
        <v>0</v>
      </c>
      <c r="Q264" s="4">
        <f t="shared" si="163"/>
        <v>0</v>
      </c>
      <c r="R264" s="4">
        <f t="shared" si="163"/>
        <v>0</v>
      </c>
      <c r="S264" s="4">
        <f t="shared" si="163"/>
        <v>0</v>
      </c>
      <c r="T264" s="4">
        <f t="shared" si="163"/>
        <v>0</v>
      </c>
      <c r="U264" s="4">
        <f t="shared" si="163"/>
        <v>0</v>
      </c>
      <c r="V264" s="4">
        <f t="shared" si="163"/>
        <v>0</v>
      </c>
      <c r="W264" s="4">
        <f t="shared" si="163"/>
        <v>0</v>
      </c>
      <c r="X264" s="4">
        <f t="shared" si="163"/>
        <v>0</v>
      </c>
      <c r="Y264" s="4">
        <f t="shared" si="163"/>
        <v>0</v>
      </c>
      <c r="Z264" s="4">
        <f t="shared" si="163"/>
        <v>0</v>
      </c>
      <c r="AA264" s="4">
        <f t="shared" si="163"/>
        <v>0</v>
      </c>
      <c r="AB264" s="4">
        <f t="shared" si="163"/>
        <v>0</v>
      </c>
      <c r="AC264" s="4">
        <f t="shared" si="163"/>
        <v>0</v>
      </c>
      <c r="AD264" s="4">
        <f t="shared" si="163"/>
        <v>0</v>
      </c>
      <c r="AE264" s="4">
        <f t="shared" si="163"/>
        <v>0</v>
      </c>
      <c r="AF264" s="4">
        <f t="shared" si="163"/>
        <v>0</v>
      </c>
      <c r="AG264" s="4">
        <f t="shared" si="163"/>
        <v>0</v>
      </c>
      <c r="AH264" s="4">
        <f t="shared" si="163"/>
        <v>0</v>
      </c>
      <c r="AI264" s="4">
        <f t="shared" si="163"/>
        <v>0</v>
      </c>
      <c r="AJ264" s="4">
        <f t="shared" si="163"/>
        <v>0</v>
      </c>
      <c r="AK264" s="4">
        <f t="shared" si="163"/>
        <v>0</v>
      </c>
      <c r="AL264" s="4">
        <f t="shared" si="163"/>
        <v>0</v>
      </c>
      <c r="AM264" s="4">
        <f t="shared" si="163"/>
        <v>0</v>
      </c>
      <c r="AN264" s="4">
        <f t="shared" si="163"/>
        <v>0</v>
      </c>
      <c r="AO264" s="4">
        <f t="shared" si="163"/>
        <v>0</v>
      </c>
      <c r="AP264" s="4">
        <f t="shared" si="163"/>
        <v>0</v>
      </c>
      <c r="AQ264" s="4">
        <f t="shared" si="163"/>
        <v>0</v>
      </c>
      <c r="AR264" s="4">
        <f t="shared" si="163"/>
        <v>0</v>
      </c>
      <c r="AS264" s="4">
        <f t="shared" si="163"/>
        <v>0</v>
      </c>
      <c r="AT264" s="4">
        <f t="shared" si="163"/>
        <v>0</v>
      </c>
      <c r="AU264" s="4">
        <f t="shared" si="163"/>
        <v>0</v>
      </c>
      <c r="AV264" s="4">
        <f t="shared" si="163"/>
        <v>0</v>
      </c>
      <c r="AW264" s="4">
        <f t="shared" si="163"/>
        <v>0</v>
      </c>
      <c r="AX264" s="4">
        <f t="shared" si="163"/>
        <v>0</v>
      </c>
      <c r="AY264" s="4">
        <f t="shared" si="163"/>
        <v>0</v>
      </c>
      <c r="AZ264" s="4">
        <f t="shared" si="163"/>
        <v>0</v>
      </c>
      <c r="BA264" s="4">
        <f t="shared" si="163"/>
        <v>0</v>
      </c>
      <c r="BB264" s="4">
        <f t="shared" si="163"/>
        <v>0</v>
      </c>
      <c r="BC264" s="4">
        <f t="shared" si="163"/>
        <v>0</v>
      </c>
      <c r="BD264" s="4">
        <f t="shared" si="163"/>
        <v>0</v>
      </c>
      <c r="BE264" s="4">
        <f t="shared" si="163"/>
        <v>0</v>
      </c>
      <c r="BF264" s="4">
        <f t="shared" si="163"/>
        <v>0</v>
      </c>
      <c r="BG264" s="4">
        <f t="shared" si="163"/>
        <v>0</v>
      </c>
      <c r="BH264" s="4">
        <f t="shared" si="163"/>
        <v>0</v>
      </c>
      <c r="BI264" s="4">
        <f t="shared" si="163"/>
        <v>0</v>
      </c>
      <c r="BJ264" s="4">
        <f t="shared" si="163"/>
        <v>0</v>
      </c>
      <c r="BK264" s="4">
        <f t="shared" si="163"/>
        <v>0</v>
      </c>
      <c r="BL264" s="4">
        <f t="shared" si="163"/>
        <v>0</v>
      </c>
      <c r="BM264" s="4">
        <f t="shared" si="163"/>
        <v>0</v>
      </c>
      <c r="BN264" s="4">
        <f t="shared" si="163"/>
        <v>0</v>
      </c>
      <c r="BO264" s="4">
        <f t="shared" si="163"/>
        <v>0</v>
      </c>
      <c r="BP264" s="4">
        <f t="shared" ref="BP264:DR264" si="164">SUM(BP35,BP46,BP57)</f>
        <v>0</v>
      </c>
      <c r="BQ264" s="4">
        <f t="shared" si="164"/>
        <v>0</v>
      </c>
      <c r="BR264" s="4">
        <f t="shared" si="164"/>
        <v>0</v>
      </c>
      <c r="BS264" s="4">
        <f t="shared" si="164"/>
        <v>0</v>
      </c>
      <c r="BT264" s="4">
        <f t="shared" si="164"/>
        <v>0</v>
      </c>
      <c r="BU264" s="4">
        <f t="shared" si="164"/>
        <v>0</v>
      </c>
      <c r="BV264" s="4">
        <f t="shared" si="164"/>
        <v>0</v>
      </c>
      <c r="BW264" s="4">
        <f t="shared" si="164"/>
        <v>0</v>
      </c>
      <c r="BX264" s="4">
        <f t="shared" si="164"/>
        <v>0</v>
      </c>
      <c r="BY264" s="4">
        <f t="shared" si="164"/>
        <v>0</v>
      </c>
      <c r="BZ264" s="4">
        <f t="shared" si="164"/>
        <v>0</v>
      </c>
      <c r="CA264" s="4">
        <f t="shared" si="164"/>
        <v>0</v>
      </c>
      <c r="CB264" s="4">
        <f t="shared" si="164"/>
        <v>0</v>
      </c>
      <c r="CC264" s="4">
        <f t="shared" si="164"/>
        <v>0</v>
      </c>
      <c r="CD264" s="4">
        <f t="shared" si="164"/>
        <v>0</v>
      </c>
      <c r="CE264" s="4">
        <f t="shared" si="164"/>
        <v>0</v>
      </c>
      <c r="CF264" s="4">
        <f t="shared" si="164"/>
        <v>0</v>
      </c>
      <c r="CG264" s="4">
        <f t="shared" si="164"/>
        <v>0</v>
      </c>
      <c r="CH264" s="4">
        <f t="shared" si="164"/>
        <v>0</v>
      </c>
      <c r="CI264" s="4">
        <f t="shared" si="164"/>
        <v>0</v>
      </c>
      <c r="CJ264" s="4">
        <f t="shared" si="164"/>
        <v>0</v>
      </c>
      <c r="CK264" s="4">
        <f t="shared" si="164"/>
        <v>0</v>
      </c>
      <c r="CL264" s="4">
        <f t="shared" si="164"/>
        <v>0</v>
      </c>
      <c r="CM264" s="4">
        <f t="shared" si="164"/>
        <v>0</v>
      </c>
      <c r="CN264" s="4">
        <f t="shared" si="164"/>
        <v>0</v>
      </c>
      <c r="CO264" s="4">
        <f t="shared" si="164"/>
        <v>0</v>
      </c>
      <c r="CP264" s="4">
        <f t="shared" si="164"/>
        <v>0</v>
      </c>
      <c r="CQ264" s="4">
        <f t="shared" si="164"/>
        <v>0</v>
      </c>
      <c r="CR264" s="4">
        <f t="shared" si="164"/>
        <v>0</v>
      </c>
      <c r="CS264" s="4">
        <f t="shared" si="164"/>
        <v>0</v>
      </c>
      <c r="CT264" s="4">
        <f t="shared" si="164"/>
        <v>0</v>
      </c>
      <c r="CU264" s="4">
        <f t="shared" si="164"/>
        <v>0</v>
      </c>
      <c r="CV264" s="4">
        <f t="shared" si="164"/>
        <v>0</v>
      </c>
      <c r="CW264" s="4">
        <f t="shared" si="164"/>
        <v>0</v>
      </c>
      <c r="CX264" s="4">
        <f t="shared" si="164"/>
        <v>0</v>
      </c>
      <c r="CY264" s="4">
        <f t="shared" si="164"/>
        <v>0</v>
      </c>
      <c r="CZ264" s="4">
        <f t="shared" si="164"/>
        <v>0</v>
      </c>
      <c r="DA264" s="4">
        <f t="shared" si="164"/>
        <v>0</v>
      </c>
      <c r="DB264" s="4">
        <f t="shared" si="164"/>
        <v>0</v>
      </c>
      <c r="DC264" s="4">
        <f t="shared" si="164"/>
        <v>0</v>
      </c>
      <c r="DD264" s="4">
        <f t="shared" si="164"/>
        <v>0</v>
      </c>
      <c r="DE264" s="4">
        <f t="shared" si="164"/>
        <v>0</v>
      </c>
      <c r="DF264" s="4">
        <f t="shared" si="164"/>
        <v>0</v>
      </c>
      <c r="DG264" s="4">
        <f t="shared" si="164"/>
        <v>0</v>
      </c>
      <c r="DH264" s="4">
        <f t="shared" si="164"/>
        <v>0</v>
      </c>
      <c r="DI264" s="4">
        <f t="shared" si="164"/>
        <v>0</v>
      </c>
      <c r="DJ264" s="4">
        <f t="shared" si="164"/>
        <v>0</v>
      </c>
      <c r="DK264" s="4">
        <f t="shared" si="164"/>
        <v>0</v>
      </c>
      <c r="DL264" s="4">
        <f t="shared" si="164"/>
        <v>0</v>
      </c>
      <c r="DM264" s="4">
        <f t="shared" si="164"/>
        <v>0</v>
      </c>
      <c r="DN264" s="4">
        <f t="shared" si="164"/>
        <v>0</v>
      </c>
      <c r="DO264" s="4">
        <f t="shared" si="164"/>
        <v>0</v>
      </c>
      <c r="DP264" s="4">
        <f t="shared" si="164"/>
        <v>0</v>
      </c>
      <c r="DQ264" s="4">
        <f t="shared" si="164"/>
        <v>0</v>
      </c>
      <c r="DR264" s="4">
        <f t="shared" si="164"/>
        <v>0</v>
      </c>
    </row>
    <row r="265" spans="1:122" s="81" customFormat="1" x14ac:dyDescent="0.25">
      <c r="A265" s="20" t="s">
        <v>231</v>
      </c>
      <c r="B265" s="4">
        <f>SUM(B119:B120,B79,B68)</f>
        <v>0</v>
      </c>
      <c r="C265" s="4">
        <f>SUM(C119:C120,C79,C68)</f>
        <v>0</v>
      </c>
      <c r="D265" s="4">
        <f t="shared" ref="D265:BO265" si="165">SUM(D119:D120,D79,D68)</f>
        <v>0</v>
      </c>
      <c r="E265" s="4">
        <f t="shared" si="165"/>
        <v>0</v>
      </c>
      <c r="F265" s="4">
        <f t="shared" si="165"/>
        <v>0</v>
      </c>
      <c r="G265" s="4">
        <f t="shared" si="165"/>
        <v>0</v>
      </c>
      <c r="H265" s="4">
        <f t="shared" si="165"/>
        <v>0</v>
      </c>
      <c r="I265" s="4">
        <f t="shared" si="165"/>
        <v>0</v>
      </c>
      <c r="J265" s="4">
        <f t="shared" si="165"/>
        <v>0</v>
      </c>
      <c r="K265" s="4">
        <f t="shared" si="165"/>
        <v>0</v>
      </c>
      <c r="L265" s="4">
        <f t="shared" si="165"/>
        <v>0</v>
      </c>
      <c r="M265" s="4">
        <f t="shared" si="165"/>
        <v>0</v>
      </c>
      <c r="N265" s="4">
        <f t="shared" si="165"/>
        <v>0</v>
      </c>
      <c r="O265" s="4">
        <f t="shared" si="165"/>
        <v>0</v>
      </c>
      <c r="P265" s="4">
        <f t="shared" si="165"/>
        <v>0</v>
      </c>
      <c r="Q265" s="4">
        <f t="shared" si="165"/>
        <v>0</v>
      </c>
      <c r="R265" s="4">
        <f t="shared" si="165"/>
        <v>0</v>
      </c>
      <c r="S265" s="4">
        <f t="shared" si="165"/>
        <v>0</v>
      </c>
      <c r="T265" s="4">
        <f t="shared" si="165"/>
        <v>0</v>
      </c>
      <c r="U265" s="4">
        <f t="shared" si="165"/>
        <v>0</v>
      </c>
      <c r="V265" s="4">
        <f t="shared" si="165"/>
        <v>0</v>
      </c>
      <c r="W265" s="4">
        <f t="shared" si="165"/>
        <v>0</v>
      </c>
      <c r="X265" s="4">
        <f t="shared" si="165"/>
        <v>0</v>
      </c>
      <c r="Y265" s="4">
        <f t="shared" si="165"/>
        <v>0</v>
      </c>
      <c r="Z265" s="4">
        <f t="shared" si="165"/>
        <v>0</v>
      </c>
      <c r="AA265" s="4">
        <f t="shared" si="165"/>
        <v>0</v>
      </c>
      <c r="AB265" s="4">
        <f t="shared" si="165"/>
        <v>0</v>
      </c>
      <c r="AC265" s="4">
        <f t="shared" si="165"/>
        <v>0</v>
      </c>
      <c r="AD265" s="4">
        <f t="shared" si="165"/>
        <v>0</v>
      </c>
      <c r="AE265" s="4">
        <f t="shared" si="165"/>
        <v>0</v>
      </c>
      <c r="AF265" s="4">
        <f t="shared" si="165"/>
        <v>0</v>
      </c>
      <c r="AG265" s="4">
        <f t="shared" si="165"/>
        <v>0</v>
      </c>
      <c r="AH265" s="4">
        <f t="shared" si="165"/>
        <v>0</v>
      </c>
      <c r="AI265" s="4">
        <f t="shared" si="165"/>
        <v>0</v>
      </c>
      <c r="AJ265" s="4">
        <f t="shared" si="165"/>
        <v>0</v>
      </c>
      <c r="AK265" s="4">
        <f t="shared" si="165"/>
        <v>0</v>
      </c>
      <c r="AL265" s="4">
        <f t="shared" si="165"/>
        <v>0</v>
      </c>
      <c r="AM265" s="4">
        <f t="shared" si="165"/>
        <v>0</v>
      </c>
      <c r="AN265" s="4">
        <f t="shared" si="165"/>
        <v>0</v>
      </c>
      <c r="AO265" s="4">
        <f t="shared" si="165"/>
        <v>0</v>
      </c>
      <c r="AP265" s="4">
        <f t="shared" si="165"/>
        <v>0</v>
      </c>
      <c r="AQ265" s="4">
        <f t="shared" si="165"/>
        <v>0</v>
      </c>
      <c r="AR265" s="4">
        <f t="shared" si="165"/>
        <v>0</v>
      </c>
      <c r="AS265" s="4">
        <f t="shared" si="165"/>
        <v>0</v>
      </c>
      <c r="AT265" s="4">
        <f t="shared" si="165"/>
        <v>0</v>
      </c>
      <c r="AU265" s="4">
        <f t="shared" si="165"/>
        <v>0</v>
      </c>
      <c r="AV265" s="4">
        <f t="shared" si="165"/>
        <v>0</v>
      </c>
      <c r="AW265" s="4">
        <f t="shared" si="165"/>
        <v>0</v>
      </c>
      <c r="AX265" s="4">
        <f t="shared" si="165"/>
        <v>0</v>
      </c>
      <c r="AY265" s="4">
        <f t="shared" si="165"/>
        <v>0</v>
      </c>
      <c r="AZ265" s="4">
        <f t="shared" si="165"/>
        <v>0</v>
      </c>
      <c r="BA265" s="4">
        <f t="shared" si="165"/>
        <v>0</v>
      </c>
      <c r="BB265" s="4">
        <f t="shared" si="165"/>
        <v>0</v>
      </c>
      <c r="BC265" s="4">
        <f t="shared" si="165"/>
        <v>0</v>
      </c>
      <c r="BD265" s="4">
        <f t="shared" si="165"/>
        <v>0</v>
      </c>
      <c r="BE265" s="4">
        <f t="shared" si="165"/>
        <v>0</v>
      </c>
      <c r="BF265" s="4">
        <f t="shared" si="165"/>
        <v>0</v>
      </c>
      <c r="BG265" s="4">
        <f t="shared" si="165"/>
        <v>0</v>
      </c>
      <c r="BH265" s="4">
        <f t="shared" si="165"/>
        <v>0</v>
      </c>
      <c r="BI265" s="4">
        <f t="shared" si="165"/>
        <v>0</v>
      </c>
      <c r="BJ265" s="4">
        <f t="shared" si="165"/>
        <v>0</v>
      </c>
      <c r="BK265" s="4">
        <f t="shared" si="165"/>
        <v>0</v>
      </c>
      <c r="BL265" s="4">
        <f t="shared" si="165"/>
        <v>0</v>
      </c>
      <c r="BM265" s="4">
        <f t="shared" si="165"/>
        <v>0</v>
      </c>
      <c r="BN265" s="4">
        <f t="shared" si="165"/>
        <v>0</v>
      </c>
      <c r="BO265" s="4">
        <f t="shared" si="165"/>
        <v>0</v>
      </c>
      <c r="BP265" s="4">
        <f t="shared" ref="BP265:DR265" si="166">SUM(BP119:BP120,BP79,BP68)</f>
        <v>0</v>
      </c>
      <c r="BQ265" s="4">
        <f t="shared" si="166"/>
        <v>0</v>
      </c>
      <c r="BR265" s="4">
        <f t="shared" si="166"/>
        <v>0</v>
      </c>
      <c r="BS265" s="4">
        <f t="shared" si="166"/>
        <v>0</v>
      </c>
      <c r="BT265" s="4">
        <f t="shared" si="166"/>
        <v>0</v>
      </c>
      <c r="BU265" s="4">
        <f t="shared" si="166"/>
        <v>0</v>
      </c>
      <c r="BV265" s="4">
        <f t="shared" si="166"/>
        <v>0</v>
      </c>
      <c r="BW265" s="4">
        <f t="shared" si="166"/>
        <v>0</v>
      </c>
      <c r="BX265" s="4">
        <f t="shared" si="166"/>
        <v>0</v>
      </c>
      <c r="BY265" s="4">
        <f t="shared" si="166"/>
        <v>0</v>
      </c>
      <c r="BZ265" s="4">
        <f t="shared" si="166"/>
        <v>0</v>
      </c>
      <c r="CA265" s="4">
        <f t="shared" si="166"/>
        <v>0</v>
      </c>
      <c r="CB265" s="4">
        <f t="shared" si="166"/>
        <v>0</v>
      </c>
      <c r="CC265" s="4">
        <f t="shared" si="166"/>
        <v>0</v>
      </c>
      <c r="CD265" s="4">
        <f t="shared" si="166"/>
        <v>0</v>
      </c>
      <c r="CE265" s="4">
        <f t="shared" si="166"/>
        <v>0</v>
      </c>
      <c r="CF265" s="4">
        <f t="shared" si="166"/>
        <v>0</v>
      </c>
      <c r="CG265" s="4">
        <f t="shared" si="166"/>
        <v>0</v>
      </c>
      <c r="CH265" s="4">
        <f t="shared" si="166"/>
        <v>0</v>
      </c>
      <c r="CI265" s="4">
        <f t="shared" si="166"/>
        <v>0</v>
      </c>
      <c r="CJ265" s="4">
        <f t="shared" si="166"/>
        <v>0</v>
      </c>
      <c r="CK265" s="4">
        <f t="shared" si="166"/>
        <v>0</v>
      </c>
      <c r="CL265" s="4">
        <f t="shared" si="166"/>
        <v>0</v>
      </c>
      <c r="CM265" s="4">
        <f t="shared" si="166"/>
        <v>0</v>
      </c>
      <c r="CN265" s="4">
        <f t="shared" si="166"/>
        <v>0</v>
      </c>
      <c r="CO265" s="4">
        <f t="shared" si="166"/>
        <v>0</v>
      </c>
      <c r="CP265" s="4">
        <f t="shared" si="166"/>
        <v>0</v>
      </c>
      <c r="CQ265" s="4">
        <f t="shared" si="166"/>
        <v>0</v>
      </c>
      <c r="CR265" s="4">
        <f t="shared" si="166"/>
        <v>0</v>
      </c>
      <c r="CS265" s="4">
        <f t="shared" si="166"/>
        <v>0</v>
      </c>
      <c r="CT265" s="4">
        <f t="shared" si="166"/>
        <v>0</v>
      </c>
      <c r="CU265" s="4">
        <f t="shared" si="166"/>
        <v>0</v>
      </c>
      <c r="CV265" s="4">
        <f t="shared" si="166"/>
        <v>0</v>
      </c>
      <c r="CW265" s="4">
        <f t="shared" si="166"/>
        <v>0</v>
      </c>
      <c r="CX265" s="4">
        <f t="shared" si="166"/>
        <v>0</v>
      </c>
      <c r="CY265" s="4">
        <f t="shared" si="166"/>
        <v>0</v>
      </c>
      <c r="CZ265" s="4">
        <f t="shared" si="166"/>
        <v>0</v>
      </c>
      <c r="DA265" s="4">
        <f t="shared" si="166"/>
        <v>0</v>
      </c>
      <c r="DB265" s="4">
        <f t="shared" si="166"/>
        <v>0</v>
      </c>
      <c r="DC265" s="4">
        <f t="shared" si="166"/>
        <v>0</v>
      </c>
      <c r="DD265" s="4">
        <f t="shared" si="166"/>
        <v>0</v>
      </c>
      <c r="DE265" s="4">
        <f t="shared" si="166"/>
        <v>0</v>
      </c>
      <c r="DF265" s="4">
        <f t="shared" si="166"/>
        <v>0</v>
      </c>
      <c r="DG265" s="4">
        <f t="shared" si="166"/>
        <v>0</v>
      </c>
      <c r="DH265" s="4">
        <f t="shared" si="166"/>
        <v>0</v>
      </c>
      <c r="DI265" s="4">
        <f t="shared" si="166"/>
        <v>0</v>
      </c>
      <c r="DJ265" s="4">
        <f t="shared" si="166"/>
        <v>0</v>
      </c>
      <c r="DK265" s="4">
        <f t="shared" si="166"/>
        <v>0</v>
      </c>
      <c r="DL265" s="4">
        <f t="shared" si="166"/>
        <v>0</v>
      </c>
      <c r="DM265" s="4">
        <f t="shared" si="166"/>
        <v>0</v>
      </c>
      <c r="DN265" s="4">
        <f t="shared" si="166"/>
        <v>0</v>
      </c>
      <c r="DO265" s="4">
        <f t="shared" si="166"/>
        <v>0</v>
      </c>
      <c r="DP265" s="4">
        <f t="shared" si="166"/>
        <v>0</v>
      </c>
      <c r="DQ265" s="4">
        <f t="shared" si="166"/>
        <v>0</v>
      </c>
      <c r="DR265" s="4">
        <f t="shared" si="166"/>
        <v>0</v>
      </c>
    </row>
    <row r="266" spans="1:122" s="81" customFormat="1" ht="30" x14ac:dyDescent="0.25">
      <c r="A266" s="89" t="s">
        <v>235</v>
      </c>
      <c r="B266" s="4">
        <f t="shared" ref="B266:AG266" si="167">SUM(B90,B101,B24)</f>
        <v>0</v>
      </c>
      <c r="C266" s="4">
        <f t="shared" si="167"/>
        <v>0</v>
      </c>
      <c r="D266" s="4">
        <f t="shared" si="167"/>
        <v>0</v>
      </c>
      <c r="E266" s="4">
        <f t="shared" si="167"/>
        <v>0</v>
      </c>
      <c r="F266" s="4">
        <f t="shared" si="167"/>
        <v>0</v>
      </c>
      <c r="G266" s="4">
        <f t="shared" si="167"/>
        <v>0</v>
      </c>
      <c r="H266" s="4">
        <f t="shared" si="167"/>
        <v>0</v>
      </c>
      <c r="I266" s="4">
        <f t="shared" si="167"/>
        <v>0</v>
      </c>
      <c r="J266" s="4">
        <f t="shared" si="167"/>
        <v>0</v>
      </c>
      <c r="K266" s="4">
        <f t="shared" si="167"/>
        <v>0</v>
      </c>
      <c r="L266" s="4">
        <f t="shared" si="167"/>
        <v>0</v>
      </c>
      <c r="M266" s="4">
        <f t="shared" si="167"/>
        <v>0</v>
      </c>
      <c r="N266" s="4">
        <f t="shared" si="167"/>
        <v>0</v>
      </c>
      <c r="O266" s="4">
        <f t="shared" si="167"/>
        <v>0</v>
      </c>
      <c r="P266" s="4">
        <f t="shared" si="167"/>
        <v>0</v>
      </c>
      <c r="Q266" s="4">
        <f t="shared" si="167"/>
        <v>0</v>
      </c>
      <c r="R266" s="4">
        <f t="shared" si="167"/>
        <v>0</v>
      </c>
      <c r="S266" s="4">
        <f t="shared" si="167"/>
        <v>0</v>
      </c>
      <c r="T266" s="4">
        <f t="shared" si="167"/>
        <v>0</v>
      </c>
      <c r="U266" s="4">
        <f t="shared" si="167"/>
        <v>0</v>
      </c>
      <c r="V266" s="4">
        <f t="shared" si="167"/>
        <v>0</v>
      </c>
      <c r="W266" s="4">
        <f t="shared" si="167"/>
        <v>0</v>
      </c>
      <c r="X266" s="4">
        <f t="shared" si="167"/>
        <v>0</v>
      </c>
      <c r="Y266" s="4">
        <f t="shared" si="167"/>
        <v>0</v>
      </c>
      <c r="Z266" s="4">
        <f t="shared" si="167"/>
        <v>0</v>
      </c>
      <c r="AA266" s="4">
        <f t="shared" si="167"/>
        <v>0</v>
      </c>
      <c r="AB266" s="4">
        <f t="shared" si="167"/>
        <v>0</v>
      </c>
      <c r="AC266" s="4">
        <f t="shared" si="167"/>
        <v>0</v>
      </c>
      <c r="AD266" s="4">
        <f t="shared" si="167"/>
        <v>0</v>
      </c>
      <c r="AE266" s="4">
        <f t="shared" si="167"/>
        <v>0</v>
      </c>
      <c r="AF266" s="4">
        <f t="shared" si="167"/>
        <v>0</v>
      </c>
      <c r="AG266" s="4">
        <f t="shared" si="167"/>
        <v>0</v>
      </c>
      <c r="AH266" s="4">
        <f t="shared" ref="AH266:BM266" si="168">SUM(AH90,AH101,AH24)</f>
        <v>0</v>
      </c>
      <c r="AI266" s="4">
        <f t="shared" si="168"/>
        <v>0</v>
      </c>
      <c r="AJ266" s="4">
        <f t="shared" si="168"/>
        <v>0</v>
      </c>
      <c r="AK266" s="4">
        <f t="shared" si="168"/>
        <v>0</v>
      </c>
      <c r="AL266" s="4">
        <f t="shared" si="168"/>
        <v>0</v>
      </c>
      <c r="AM266" s="4">
        <f t="shared" si="168"/>
        <v>0</v>
      </c>
      <c r="AN266" s="4">
        <f t="shared" si="168"/>
        <v>0</v>
      </c>
      <c r="AO266" s="4">
        <f t="shared" si="168"/>
        <v>0</v>
      </c>
      <c r="AP266" s="4">
        <f t="shared" si="168"/>
        <v>0</v>
      </c>
      <c r="AQ266" s="4">
        <f t="shared" si="168"/>
        <v>0</v>
      </c>
      <c r="AR266" s="4">
        <f t="shared" si="168"/>
        <v>0</v>
      </c>
      <c r="AS266" s="4">
        <f t="shared" si="168"/>
        <v>0</v>
      </c>
      <c r="AT266" s="4">
        <f t="shared" si="168"/>
        <v>0</v>
      </c>
      <c r="AU266" s="4">
        <f t="shared" si="168"/>
        <v>0</v>
      </c>
      <c r="AV266" s="4">
        <f t="shared" si="168"/>
        <v>0</v>
      </c>
      <c r="AW266" s="4">
        <f t="shared" si="168"/>
        <v>0</v>
      </c>
      <c r="AX266" s="4">
        <f t="shared" si="168"/>
        <v>0</v>
      </c>
      <c r="AY266" s="4">
        <f t="shared" si="168"/>
        <v>0</v>
      </c>
      <c r="AZ266" s="4">
        <f t="shared" si="168"/>
        <v>0</v>
      </c>
      <c r="BA266" s="4">
        <f t="shared" si="168"/>
        <v>0</v>
      </c>
      <c r="BB266" s="4">
        <f t="shared" si="168"/>
        <v>0</v>
      </c>
      <c r="BC266" s="4">
        <f t="shared" si="168"/>
        <v>0</v>
      </c>
      <c r="BD266" s="4">
        <f t="shared" si="168"/>
        <v>0</v>
      </c>
      <c r="BE266" s="4">
        <f t="shared" si="168"/>
        <v>0</v>
      </c>
      <c r="BF266" s="4">
        <f t="shared" si="168"/>
        <v>0</v>
      </c>
      <c r="BG266" s="4">
        <f t="shared" si="168"/>
        <v>0</v>
      </c>
      <c r="BH266" s="4">
        <f t="shared" si="168"/>
        <v>0</v>
      </c>
      <c r="BI266" s="4">
        <f t="shared" si="168"/>
        <v>0</v>
      </c>
      <c r="BJ266" s="4">
        <f t="shared" si="168"/>
        <v>0</v>
      </c>
      <c r="BK266" s="4">
        <f t="shared" si="168"/>
        <v>0</v>
      </c>
      <c r="BL266" s="4">
        <f t="shared" si="168"/>
        <v>0</v>
      </c>
      <c r="BM266" s="4">
        <f t="shared" si="168"/>
        <v>0</v>
      </c>
      <c r="BN266" s="4">
        <f t="shared" ref="BN266:CS266" si="169">SUM(BN90,BN101,BN24)</f>
        <v>0</v>
      </c>
      <c r="BO266" s="4">
        <f t="shared" si="169"/>
        <v>0</v>
      </c>
      <c r="BP266" s="4">
        <f t="shared" si="169"/>
        <v>0</v>
      </c>
      <c r="BQ266" s="4">
        <f t="shared" si="169"/>
        <v>0</v>
      </c>
      <c r="BR266" s="4">
        <f t="shared" si="169"/>
        <v>0</v>
      </c>
      <c r="BS266" s="4">
        <f t="shared" si="169"/>
        <v>0</v>
      </c>
      <c r="BT266" s="4">
        <f t="shared" si="169"/>
        <v>0</v>
      </c>
      <c r="BU266" s="4">
        <f t="shared" si="169"/>
        <v>0</v>
      </c>
      <c r="BV266" s="4">
        <f t="shared" si="169"/>
        <v>0</v>
      </c>
      <c r="BW266" s="4">
        <f t="shared" si="169"/>
        <v>0</v>
      </c>
      <c r="BX266" s="4">
        <f t="shared" si="169"/>
        <v>0</v>
      </c>
      <c r="BY266" s="4">
        <f t="shared" si="169"/>
        <v>0</v>
      </c>
      <c r="BZ266" s="4">
        <f t="shared" si="169"/>
        <v>0</v>
      </c>
      <c r="CA266" s="4">
        <f t="shared" si="169"/>
        <v>0</v>
      </c>
      <c r="CB266" s="4">
        <f t="shared" si="169"/>
        <v>0</v>
      </c>
      <c r="CC266" s="4">
        <f t="shared" si="169"/>
        <v>0</v>
      </c>
      <c r="CD266" s="4">
        <f t="shared" si="169"/>
        <v>0</v>
      </c>
      <c r="CE266" s="4">
        <f t="shared" si="169"/>
        <v>0</v>
      </c>
      <c r="CF266" s="4">
        <f t="shared" si="169"/>
        <v>0</v>
      </c>
      <c r="CG266" s="4">
        <f t="shared" si="169"/>
        <v>0</v>
      </c>
      <c r="CH266" s="4">
        <f t="shared" si="169"/>
        <v>0</v>
      </c>
      <c r="CI266" s="4">
        <f t="shared" si="169"/>
        <v>0</v>
      </c>
      <c r="CJ266" s="4">
        <f t="shared" si="169"/>
        <v>0</v>
      </c>
      <c r="CK266" s="4">
        <f t="shared" si="169"/>
        <v>0</v>
      </c>
      <c r="CL266" s="4">
        <f t="shared" si="169"/>
        <v>0</v>
      </c>
      <c r="CM266" s="4">
        <f t="shared" si="169"/>
        <v>0</v>
      </c>
      <c r="CN266" s="4">
        <f t="shared" si="169"/>
        <v>0</v>
      </c>
      <c r="CO266" s="4">
        <f t="shared" si="169"/>
        <v>0</v>
      </c>
      <c r="CP266" s="4">
        <f t="shared" si="169"/>
        <v>0</v>
      </c>
      <c r="CQ266" s="4">
        <f t="shared" si="169"/>
        <v>0</v>
      </c>
      <c r="CR266" s="4">
        <f t="shared" si="169"/>
        <v>0</v>
      </c>
      <c r="CS266" s="4">
        <f t="shared" si="169"/>
        <v>0</v>
      </c>
      <c r="CT266" s="4">
        <f t="shared" ref="CT266:DR266" si="170">SUM(CT90,CT101,CT24)</f>
        <v>0</v>
      </c>
      <c r="CU266" s="4">
        <f t="shared" si="170"/>
        <v>0</v>
      </c>
      <c r="CV266" s="4">
        <f t="shared" si="170"/>
        <v>0</v>
      </c>
      <c r="CW266" s="4">
        <f t="shared" si="170"/>
        <v>0</v>
      </c>
      <c r="CX266" s="4">
        <f t="shared" si="170"/>
        <v>0</v>
      </c>
      <c r="CY266" s="4">
        <f t="shared" si="170"/>
        <v>0</v>
      </c>
      <c r="CZ266" s="4">
        <f t="shared" si="170"/>
        <v>0</v>
      </c>
      <c r="DA266" s="4">
        <f t="shared" si="170"/>
        <v>0</v>
      </c>
      <c r="DB266" s="4">
        <f t="shared" si="170"/>
        <v>0</v>
      </c>
      <c r="DC266" s="4">
        <f t="shared" si="170"/>
        <v>0</v>
      </c>
      <c r="DD266" s="4">
        <f t="shared" si="170"/>
        <v>0</v>
      </c>
      <c r="DE266" s="4">
        <f t="shared" si="170"/>
        <v>0</v>
      </c>
      <c r="DF266" s="4">
        <f t="shared" si="170"/>
        <v>0</v>
      </c>
      <c r="DG266" s="4">
        <f t="shared" si="170"/>
        <v>0</v>
      </c>
      <c r="DH266" s="4">
        <f t="shared" si="170"/>
        <v>0</v>
      </c>
      <c r="DI266" s="4">
        <f t="shared" si="170"/>
        <v>0</v>
      </c>
      <c r="DJ266" s="4">
        <f t="shared" si="170"/>
        <v>0</v>
      </c>
      <c r="DK266" s="4">
        <f t="shared" si="170"/>
        <v>0</v>
      </c>
      <c r="DL266" s="4">
        <f t="shared" si="170"/>
        <v>0</v>
      </c>
      <c r="DM266" s="4">
        <f t="shared" si="170"/>
        <v>0</v>
      </c>
      <c r="DN266" s="4">
        <f t="shared" si="170"/>
        <v>0</v>
      </c>
      <c r="DO266" s="4">
        <f t="shared" si="170"/>
        <v>0</v>
      </c>
      <c r="DP266" s="4">
        <f t="shared" si="170"/>
        <v>0</v>
      </c>
      <c r="DQ266" s="4">
        <f t="shared" si="170"/>
        <v>0</v>
      </c>
      <c r="DR266" s="4">
        <f t="shared" si="170"/>
        <v>0</v>
      </c>
    </row>
    <row r="267" spans="1:122" s="81" customFormat="1" x14ac:dyDescent="0.25">
      <c r="A267" s="20" t="s">
        <v>227</v>
      </c>
      <c r="B267" s="4">
        <f t="shared" ref="B267:AG267" si="171">SUM(B35,B46,B57,B68,B79,B119:B120)</f>
        <v>0</v>
      </c>
      <c r="C267" s="4">
        <f t="shared" si="171"/>
        <v>0</v>
      </c>
      <c r="D267" s="4">
        <f t="shared" si="171"/>
        <v>0</v>
      </c>
      <c r="E267" s="4">
        <f t="shared" si="171"/>
        <v>0</v>
      </c>
      <c r="F267" s="4">
        <f t="shared" si="171"/>
        <v>0</v>
      </c>
      <c r="G267" s="4">
        <f t="shared" si="171"/>
        <v>0</v>
      </c>
      <c r="H267" s="4">
        <f t="shared" si="171"/>
        <v>0</v>
      </c>
      <c r="I267" s="4">
        <f t="shared" si="171"/>
        <v>0</v>
      </c>
      <c r="J267" s="4">
        <f t="shared" si="171"/>
        <v>0</v>
      </c>
      <c r="K267" s="4">
        <f t="shared" si="171"/>
        <v>0</v>
      </c>
      <c r="L267" s="4">
        <f t="shared" si="171"/>
        <v>0</v>
      </c>
      <c r="M267" s="4">
        <f t="shared" si="171"/>
        <v>0</v>
      </c>
      <c r="N267" s="4">
        <f t="shared" si="171"/>
        <v>0</v>
      </c>
      <c r="O267" s="4">
        <f t="shared" si="171"/>
        <v>0</v>
      </c>
      <c r="P267" s="4">
        <f t="shared" si="171"/>
        <v>0</v>
      </c>
      <c r="Q267" s="4">
        <f t="shared" si="171"/>
        <v>0</v>
      </c>
      <c r="R267" s="4">
        <f t="shared" si="171"/>
        <v>0</v>
      </c>
      <c r="S267" s="4">
        <f t="shared" si="171"/>
        <v>0</v>
      </c>
      <c r="T267" s="4">
        <f t="shared" si="171"/>
        <v>0</v>
      </c>
      <c r="U267" s="4">
        <f t="shared" si="171"/>
        <v>0</v>
      </c>
      <c r="V267" s="4">
        <f t="shared" si="171"/>
        <v>0</v>
      </c>
      <c r="W267" s="4">
        <f t="shared" si="171"/>
        <v>0</v>
      </c>
      <c r="X267" s="4">
        <f t="shared" si="171"/>
        <v>0</v>
      </c>
      <c r="Y267" s="4">
        <f t="shared" si="171"/>
        <v>0</v>
      </c>
      <c r="Z267" s="4">
        <f t="shared" si="171"/>
        <v>0</v>
      </c>
      <c r="AA267" s="4">
        <f t="shared" si="171"/>
        <v>0</v>
      </c>
      <c r="AB267" s="4">
        <f t="shared" si="171"/>
        <v>0</v>
      </c>
      <c r="AC267" s="4">
        <f t="shared" si="171"/>
        <v>0</v>
      </c>
      <c r="AD267" s="4">
        <f t="shared" si="171"/>
        <v>0</v>
      </c>
      <c r="AE267" s="4">
        <f t="shared" si="171"/>
        <v>0</v>
      </c>
      <c r="AF267" s="4">
        <f t="shared" si="171"/>
        <v>0</v>
      </c>
      <c r="AG267" s="4">
        <f t="shared" si="171"/>
        <v>0</v>
      </c>
      <c r="AH267" s="4">
        <f t="shared" ref="AH267:BM267" si="172">SUM(AH35,AH46,AH57,AH68,AH79,AH119:AH120)</f>
        <v>0</v>
      </c>
      <c r="AI267" s="4">
        <f t="shared" si="172"/>
        <v>0</v>
      </c>
      <c r="AJ267" s="4">
        <f t="shared" si="172"/>
        <v>0</v>
      </c>
      <c r="AK267" s="4">
        <f t="shared" si="172"/>
        <v>0</v>
      </c>
      <c r="AL267" s="4">
        <f t="shared" si="172"/>
        <v>0</v>
      </c>
      <c r="AM267" s="4">
        <f t="shared" si="172"/>
        <v>0</v>
      </c>
      <c r="AN267" s="4">
        <f t="shared" si="172"/>
        <v>0</v>
      </c>
      <c r="AO267" s="4">
        <f t="shared" si="172"/>
        <v>0</v>
      </c>
      <c r="AP267" s="4">
        <f t="shared" si="172"/>
        <v>0</v>
      </c>
      <c r="AQ267" s="4">
        <f t="shared" si="172"/>
        <v>0</v>
      </c>
      <c r="AR267" s="4">
        <f t="shared" si="172"/>
        <v>0</v>
      </c>
      <c r="AS267" s="4">
        <f t="shared" si="172"/>
        <v>0</v>
      </c>
      <c r="AT267" s="4">
        <f t="shared" si="172"/>
        <v>0</v>
      </c>
      <c r="AU267" s="4">
        <f t="shared" si="172"/>
        <v>0</v>
      </c>
      <c r="AV267" s="4">
        <f t="shared" si="172"/>
        <v>0</v>
      </c>
      <c r="AW267" s="4">
        <f t="shared" si="172"/>
        <v>0</v>
      </c>
      <c r="AX267" s="4">
        <f t="shared" si="172"/>
        <v>0</v>
      </c>
      <c r="AY267" s="4">
        <f t="shared" si="172"/>
        <v>0</v>
      </c>
      <c r="AZ267" s="4">
        <f t="shared" si="172"/>
        <v>0</v>
      </c>
      <c r="BA267" s="4">
        <f t="shared" si="172"/>
        <v>0</v>
      </c>
      <c r="BB267" s="4">
        <f t="shared" si="172"/>
        <v>0</v>
      </c>
      <c r="BC267" s="4">
        <f t="shared" si="172"/>
        <v>0</v>
      </c>
      <c r="BD267" s="4">
        <f t="shared" si="172"/>
        <v>0</v>
      </c>
      <c r="BE267" s="4">
        <f t="shared" si="172"/>
        <v>0</v>
      </c>
      <c r="BF267" s="4">
        <f t="shared" si="172"/>
        <v>0</v>
      </c>
      <c r="BG267" s="4">
        <f t="shared" si="172"/>
        <v>0</v>
      </c>
      <c r="BH267" s="4">
        <f t="shared" si="172"/>
        <v>0</v>
      </c>
      <c r="BI267" s="4">
        <f t="shared" si="172"/>
        <v>0</v>
      </c>
      <c r="BJ267" s="4">
        <f t="shared" si="172"/>
        <v>0</v>
      </c>
      <c r="BK267" s="4">
        <f t="shared" si="172"/>
        <v>0</v>
      </c>
      <c r="BL267" s="4">
        <f t="shared" si="172"/>
        <v>0</v>
      </c>
      <c r="BM267" s="4">
        <f t="shared" si="172"/>
        <v>0</v>
      </c>
      <c r="BN267" s="4">
        <f t="shared" ref="BN267:CS267" si="173">SUM(BN35,BN46,BN57,BN68,BN79,BN119:BN120)</f>
        <v>0</v>
      </c>
      <c r="BO267" s="4">
        <f t="shared" si="173"/>
        <v>0</v>
      </c>
      <c r="BP267" s="4">
        <f t="shared" si="173"/>
        <v>0</v>
      </c>
      <c r="BQ267" s="4">
        <f t="shared" si="173"/>
        <v>0</v>
      </c>
      <c r="BR267" s="4">
        <f t="shared" si="173"/>
        <v>0</v>
      </c>
      <c r="BS267" s="4">
        <f t="shared" si="173"/>
        <v>0</v>
      </c>
      <c r="BT267" s="4">
        <f t="shared" si="173"/>
        <v>0</v>
      </c>
      <c r="BU267" s="4">
        <f t="shared" si="173"/>
        <v>0</v>
      </c>
      <c r="BV267" s="4">
        <f t="shared" si="173"/>
        <v>0</v>
      </c>
      <c r="BW267" s="4">
        <f t="shared" si="173"/>
        <v>0</v>
      </c>
      <c r="BX267" s="4">
        <f t="shared" si="173"/>
        <v>0</v>
      </c>
      <c r="BY267" s="4">
        <f t="shared" si="173"/>
        <v>0</v>
      </c>
      <c r="BZ267" s="4">
        <f t="shared" si="173"/>
        <v>0</v>
      </c>
      <c r="CA267" s="4">
        <f t="shared" si="173"/>
        <v>0</v>
      </c>
      <c r="CB267" s="4">
        <f t="shared" si="173"/>
        <v>0</v>
      </c>
      <c r="CC267" s="4">
        <f t="shared" si="173"/>
        <v>0</v>
      </c>
      <c r="CD267" s="4">
        <f t="shared" si="173"/>
        <v>0</v>
      </c>
      <c r="CE267" s="4">
        <f t="shared" si="173"/>
        <v>0</v>
      </c>
      <c r="CF267" s="4">
        <f t="shared" si="173"/>
        <v>0</v>
      </c>
      <c r="CG267" s="4">
        <f t="shared" si="173"/>
        <v>0</v>
      </c>
      <c r="CH267" s="4">
        <f t="shared" si="173"/>
        <v>0</v>
      </c>
      <c r="CI267" s="4">
        <f t="shared" si="173"/>
        <v>0</v>
      </c>
      <c r="CJ267" s="4">
        <f t="shared" si="173"/>
        <v>0</v>
      </c>
      <c r="CK267" s="4">
        <f t="shared" si="173"/>
        <v>0</v>
      </c>
      <c r="CL267" s="4">
        <f t="shared" si="173"/>
        <v>0</v>
      </c>
      <c r="CM267" s="4">
        <f t="shared" si="173"/>
        <v>0</v>
      </c>
      <c r="CN267" s="4">
        <f t="shared" si="173"/>
        <v>0</v>
      </c>
      <c r="CO267" s="4">
        <f t="shared" si="173"/>
        <v>0</v>
      </c>
      <c r="CP267" s="4">
        <f t="shared" si="173"/>
        <v>0</v>
      </c>
      <c r="CQ267" s="4">
        <f t="shared" si="173"/>
        <v>0</v>
      </c>
      <c r="CR267" s="4">
        <f t="shared" si="173"/>
        <v>0</v>
      </c>
      <c r="CS267" s="4">
        <f t="shared" si="173"/>
        <v>0</v>
      </c>
      <c r="CT267" s="4">
        <f t="shared" ref="CT267:DR267" si="174">SUM(CT35,CT46,CT57,CT68,CT79,CT119:CT120)</f>
        <v>0</v>
      </c>
      <c r="CU267" s="4">
        <f t="shared" si="174"/>
        <v>0</v>
      </c>
      <c r="CV267" s="4">
        <f t="shared" si="174"/>
        <v>0</v>
      </c>
      <c r="CW267" s="4">
        <f t="shared" si="174"/>
        <v>0</v>
      </c>
      <c r="CX267" s="4">
        <f t="shared" si="174"/>
        <v>0</v>
      </c>
      <c r="CY267" s="4">
        <f t="shared" si="174"/>
        <v>0</v>
      </c>
      <c r="CZ267" s="4">
        <f t="shared" si="174"/>
        <v>0</v>
      </c>
      <c r="DA267" s="4">
        <f t="shared" si="174"/>
        <v>0</v>
      </c>
      <c r="DB267" s="4">
        <f t="shared" si="174"/>
        <v>0</v>
      </c>
      <c r="DC267" s="4">
        <f t="shared" si="174"/>
        <v>0</v>
      </c>
      <c r="DD267" s="4">
        <f t="shared" si="174"/>
        <v>0</v>
      </c>
      <c r="DE267" s="4">
        <f t="shared" si="174"/>
        <v>0</v>
      </c>
      <c r="DF267" s="4">
        <f t="shared" si="174"/>
        <v>0</v>
      </c>
      <c r="DG267" s="4">
        <f t="shared" si="174"/>
        <v>0</v>
      </c>
      <c r="DH267" s="4">
        <f t="shared" si="174"/>
        <v>0</v>
      </c>
      <c r="DI267" s="4">
        <f t="shared" si="174"/>
        <v>0</v>
      </c>
      <c r="DJ267" s="4">
        <f t="shared" si="174"/>
        <v>0</v>
      </c>
      <c r="DK267" s="4">
        <f t="shared" si="174"/>
        <v>0</v>
      </c>
      <c r="DL267" s="4">
        <f t="shared" si="174"/>
        <v>0</v>
      </c>
      <c r="DM267" s="4">
        <f t="shared" si="174"/>
        <v>0</v>
      </c>
      <c r="DN267" s="4">
        <f t="shared" si="174"/>
        <v>0</v>
      </c>
      <c r="DO267" s="4">
        <f t="shared" si="174"/>
        <v>0</v>
      </c>
      <c r="DP267" s="4">
        <f t="shared" si="174"/>
        <v>0</v>
      </c>
      <c r="DQ267" s="4">
        <f t="shared" si="174"/>
        <v>0</v>
      </c>
      <c r="DR267" s="4">
        <f t="shared" si="174"/>
        <v>0</v>
      </c>
    </row>
    <row r="268" spans="1:122" s="81" customFormat="1" x14ac:dyDescent="0.25">
      <c r="A268" s="20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s="81" customFormat="1" x14ac:dyDescent="0.25">
      <c r="A269" s="51" t="s">
        <v>228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s="98" customFormat="1" x14ac:dyDescent="0.25">
      <c r="A270" s="20" t="s">
        <v>225</v>
      </c>
      <c r="B270" s="4">
        <f>SUM(B36,B47,B58,B69)</f>
        <v>0</v>
      </c>
      <c r="C270" s="4">
        <f>SUM(C36,C47,C58)</f>
        <v>0</v>
      </c>
      <c r="D270" s="4">
        <f t="shared" ref="D270:BO270" si="175">SUM(D36,D47,D58)</f>
        <v>0</v>
      </c>
      <c r="E270" s="4">
        <f t="shared" si="175"/>
        <v>0</v>
      </c>
      <c r="F270" s="4">
        <f t="shared" si="175"/>
        <v>0</v>
      </c>
      <c r="G270" s="4">
        <f t="shared" si="175"/>
        <v>0</v>
      </c>
      <c r="H270" s="4">
        <f t="shared" si="175"/>
        <v>0</v>
      </c>
      <c r="I270" s="4">
        <f t="shared" si="175"/>
        <v>0</v>
      </c>
      <c r="J270" s="4">
        <f t="shared" si="175"/>
        <v>0</v>
      </c>
      <c r="K270" s="4">
        <f t="shared" si="175"/>
        <v>0</v>
      </c>
      <c r="L270" s="4">
        <f t="shared" si="175"/>
        <v>0</v>
      </c>
      <c r="M270" s="4">
        <f t="shared" si="175"/>
        <v>0</v>
      </c>
      <c r="N270" s="4">
        <f t="shared" si="175"/>
        <v>0</v>
      </c>
      <c r="O270" s="4">
        <f t="shared" si="175"/>
        <v>0</v>
      </c>
      <c r="P270" s="4">
        <f t="shared" si="175"/>
        <v>0</v>
      </c>
      <c r="Q270" s="4">
        <f t="shared" si="175"/>
        <v>0</v>
      </c>
      <c r="R270" s="4">
        <f t="shared" si="175"/>
        <v>0</v>
      </c>
      <c r="S270" s="4">
        <f t="shared" si="175"/>
        <v>0</v>
      </c>
      <c r="T270" s="4">
        <f t="shared" si="175"/>
        <v>0</v>
      </c>
      <c r="U270" s="4">
        <f t="shared" si="175"/>
        <v>0</v>
      </c>
      <c r="V270" s="4">
        <f t="shared" si="175"/>
        <v>0</v>
      </c>
      <c r="W270" s="4">
        <f t="shared" si="175"/>
        <v>0</v>
      </c>
      <c r="X270" s="4">
        <f t="shared" si="175"/>
        <v>0</v>
      </c>
      <c r="Y270" s="4">
        <f t="shared" si="175"/>
        <v>0</v>
      </c>
      <c r="Z270" s="4">
        <f t="shared" si="175"/>
        <v>0</v>
      </c>
      <c r="AA270" s="4">
        <f t="shared" si="175"/>
        <v>0</v>
      </c>
      <c r="AB270" s="4">
        <f t="shared" si="175"/>
        <v>0</v>
      </c>
      <c r="AC270" s="4">
        <f t="shared" si="175"/>
        <v>0</v>
      </c>
      <c r="AD270" s="4">
        <f t="shared" si="175"/>
        <v>0</v>
      </c>
      <c r="AE270" s="4">
        <f t="shared" si="175"/>
        <v>0</v>
      </c>
      <c r="AF270" s="4">
        <f t="shared" si="175"/>
        <v>0</v>
      </c>
      <c r="AG270" s="4">
        <f t="shared" si="175"/>
        <v>0</v>
      </c>
      <c r="AH270" s="4">
        <f t="shared" si="175"/>
        <v>0</v>
      </c>
      <c r="AI270" s="4">
        <f t="shared" si="175"/>
        <v>0</v>
      </c>
      <c r="AJ270" s="4">
        <f t="shared" si="175"/>
        <v>0</v>
      </c>
      <c r="AK270" s="4">
        <f t="shared" si="175"/>
        <v>0</v>
      </c>
      <c r="AL270" s="4">
        <f t="shared" si="175"/>
        <v>0</v>
      </c>
      <c r="AM270" s="4">
        <f t="shared" si="175"/>
        <v>0</v>
      </c>
      <c r="AN270" s="4">
        <f t="shared" si="175"/>
        <v>0</v>
      </c>
      <c r="AO270" s="4">
        <f t="shared" si="175"/>
        <v>0</v>
      </c>
      <c r="AP270" s="4">
        <f t="shared" si="175"/>
        <v>0</v>
      </c>
      <c r="AQ270" s="4">
        <f t="shared" si="175"/>
        <v>0</v>
      </c>
      <c r="AR270" s="4">
        <f t="shared" si="175"/>
        <v>0</v>
      </c>
      <c r="AS270" s="4">
        <f t="shared" si="175"/>
        <v>0</v>
      </c>
      <c r="AT270" s="4">
        <f t="shared" si="175"/>
        <v>0</v>
      </c>
      <c r="AU270" s="4">
        <f t="shared" si="175"/>
        <v>0</v>
      </c>
      <c r="AV270" s="4">
        <f t="shared" si="175"/>
        <v>0</v>
      </c>
      <c r="AW270" s="4">
        <f t="shared" si="175"/>
        <v>0</v>
      </c>
      <c r="AX270" s="4">
        <f t="shared" si="175"/>
        <v>0</v>
      </c>
      <c r="AY270" s="4">
        <f t="shared" si="175"/>
        <v>0</v>
      </c>
      <c r="AZ270" s="4">
        <f t="shared" si="175"/>
        <v>0</v>
      </c>
      <c r="BA270" s="4">
        <f t="shared" si="175"/>
        <v>0</v>
      </c>
      <c r="BB270" s="4">
        <f t="shared" si="175"/>
        <v>0</v>
      </c>
      <c r="BC270" s="4">
        <f t="shared" si="175"/>
        <v>0</v>
      </c>
      <c r="BD270" s="4">
        <f t="shared" si="175"/>
        <v>0</v>
      </c>
      <c r="BE270" s="4">
        <f t="shared" si="175"/>
        <v>0</v>
      </c>
      <c r="BF270" s="4">
        <f t="shared" si="175"/>
        <v>0</v>
      </c>
      <c r="BG270" s="4">
        <f t="shared" si="175"/>
        <v>0</v>
      </c>
      <c r="BH270" s="4">
        <f t="shared" si="175"/>
        <v>0</v>
      </c>
      <c r="BI270" s="4">
        <f t="shared" si="175"/>
        <v>0</v>
      </c>
      <c r="BJ270" s="4">
        <f t="shared" si="175"/>
        <v>0</v>
      </c>
      <c r="BK270" s="4">
        <f t="shared" si="175"/>
        <v>0</v>
      </c>
      <c r="BL270" s="4">
        <f t="shared" si="175"/>
        <v>0</v>
      </c>
      <c r="BM270" s="4">
        <f t="shared" si="175"/>
        <v>0</v>
      </c>
      <c r="BN270" s="4">
        <f t="shared" si="175"/>
        <v>0</v>
      </c>
      <c r="BO270" s="4">
        <f t="shared" si="175"/>
        <v>0</v>
      </c>
      <c r="BP270" s="4">
        <f t="shared" ref="BP270:DR270" si="176">SUM(BP36,BP47,BP58)</f>
        <v>0</v>
      </c>
      <c r="BQ270" s="4">
        <f t="shared" si="176"/>
        <v>0</v>
      </c>
      <c r="BR270" s="4">
        <f t="shared" si="176"/>
        <v>0</v>
      </c>
      <c r="BS270" s="4">
        <f t="shared" si="176"/>
        <v>0</v>
      </c>
      <c r="BT270" s="4">
        <f t="shared" si="176"/>
        <v>0</v>
      </c>
      <c r="BU270" s="4">
        <f t="shared" si="176"/>
        <v>0</v>
      </c>
      <c r="BV270" s="4">
        <f t="shared" si="176"/>
        <v>0</v>
      </c>
      <c r="BW270" s="4">
        <f t="shared" si="176"/>
        <v>0</v>
      </c>
      <c r="BX270" s="4">
        <f t="shared" si="176"/>
        <v>0</v>
      </c>
      <c r="BY270" s="4">
        <f t="shared" si="176"/>
        <v>0</v>
      </c>
      <c r="BZ270" s="4">
        <f t="shared" si="176"/>
        <v>0</v>
      </c>
      <c r="CA270" s="4">
        <f t="shared" si="176"/>
        <v>0</v>
      </c>
      <c r="CB270" s="4">
        <f t="shared" si="176"/>
        <v>0</v>
      </c>
      <c r="CC270" s="4">
        <f t="shared" si="176"/>
        <v>0</v>
      </c>
      <c r="CD270" s="4">
        <f t="shared" si="176"/>
        <v>0</v>
      </c>
      <c r="CE270" s="4">
        <f t="shared" si="176"/>
        <v>0</v>
      </c>
      <c r="CF270" s="4">
        <f t="shared" si="176"/>
        <v>0</v>
      </c>
      <c r="CG270" s="4">
        <f t="shared" si="176"/>
        <v>0</v>
      </c>
      <c r="CH270" s="4">
        <f t="shared" si="176"/>
        <v>0</v>
      </c>
      <c r="CI270" s="4">
        <f t="shared" si="176"/>
        <v>0</v>
      </c>
      <c r="CJ270" s="4">
        <f t="shared" si="176"/>
        <v>0</v>
      </c>
      <c r="CK270" s="4">
        <f t="shared" si="176"/>
        <v>0</v>
      </c>
      <c r="CL270" s="4">
        <f t="shared" si="176"/>
        <v>0</v>
      </c>
      <c r="CM270" s="4">
        <f t="shared" si="176"/>
        <v>0</v>
      </c>
      <c r="CN270" s="4">
        <f t="shared" si="176"/>
        <v>0</v>
      </c>
      <c r="CO270" s="4">
        <f t="shared" si="176"/>
        <v>0</v>
      </c>
      <c r="CP270" s="4">
        <f t="shared" si="176"/>
        <v>0</v>
      </c>
      <c r="CQ270" s="4">
        <f t="shared" si="176"/>
        <v>0</v>
      </c>
      <c r="CR270" s="4">
        <f t="shared" si="176"/>
        <v>0</v>
      </c>
      <c r="CS270" s="4">
        <f t="shared" si="176"/>
        <v>0</v>
      </c>
      <c r="CT270" s="4">
        <f t="shared" si="176"/>
        <v>0</v>
      </c>
      <c r="CU270" s="4">
        <f t="shared" si="176"/>
        <v>0</v>
      </c>
      <c r="CV270" s="4">
        <f t="shared" si="176"/>
        <v>0</v>
      </c>
      <c r="CW270" s="4">
        <f t="shared" si="176"/>
        <v>0</v>
      </c>
      <c r="CX270" s="4">
        <f t="shared" si="176"/>
        <v>0</v>
      </c>
      <c r="CY270" s="4">
        <f t="shared" si="176"/>
        <v>0</v>
      </c>
      <c r="CZ270" s="4">
        <f t="shared" si="176"/>
        <v>0</v>
      </c>
      <c r="DA270" s="4">
        <f t="shared" si="176"/>
        <v>0</v>
      </c>
      <c r="DB270" s="4">
        <f t="shared" si="176"/>
        <v>0</v>
      </c>
      <c r="DC270" s="4">
        <f t="shared" si="176"/>
        <v>0</v>
      </c>
      <c r="DD270" s="4">
        <f t="shared" si="176"/>
        <v>0</v>
      </c>
      <c r="DE270" s="4">
        <f t="shared" si="176"/>
        <v>0</v>
      </c>
      <c r="DF270" s="4">
        <f t="shared" si="176"/>
        <v>0</v>
      </c>
      <c r="DG270" s="4">
        <f t="shared" si="176"/>
        <v>0</v>
      </c>
      <c r="DH270" s="4">
        <f t="shared" si="176"/>
        <v>0</v>
      </c>
      <c r="DI270" s="4">
        <f t="shared" si="176"/>
        <v>0</v>
      </c>
      <c r="DJ270" s="4">
        <f t="shared" si="176"/>
        <v>0</v>
      </c>
      <c r="DK270" s="4">
        <f t="shared" si="176"/>
        <v>0</v>
      </c>
      <c r="DL270" s="4">
        <f t="shared" si="176"/>
        <v>0</v>
      </c>
      <c r="DM270" s="4">
        <f t="shared" si="176"/>
        <v>0</v>
      </c>
      <c r="DN270" s="4">
        <f t="shared" si="176"/>
        <v>0</v>
      </c>
      <c r="DO270" s="4">
        <f t="shared" si="176"/>
        <v>0</v>
      </c>
      <c r="DP270" s="4">
        <f t="shared" si="176"/>
        <v>0</v>
      </c>
      <c r="DQ270" s="4">
        <f t="shared" si="176"/>
        <v>0</v>
      </c>
      <c r="DR270" s="4">
        <f t="shared" si="176"/>
        <v>0</v>
      </c>
    </row>
    <row r="271" spans="1:122" s="98" customFormat="1" x14ac:dyDescent="0.25">
      <c r="A271" s="20" t="s">
        <v>231</v>
      </c>
      <c r="B271" s="4">
        <f>SUM(B122:B123,B80)</f>
        <v>0</v>
      </c>
      <c r="C271" s="4">
        <f>SUM(C122:C123,C80,C69)</f>
        <v>0</v>
      </c>
      <c r="D271" s="4">
        <f t="shared" ref="D271:BO271" si="177">SUM(D122:D123,D80,D69)</f>
        <v>0</v>
      </c>
      <c r="E271" s="4">
        <f t="shared" si="177"/>
        <v>0</v>
      </c>
      <c r="F271" s="4">
        <f t="shared" si="177"/>
        <v>0</v>
      </c>
      <c r="G271" s="4">
        <f t="shared" si="177"/>
        <v>0</v>
      </c>
      <c r="H271" s="4">
        <f t="shared" si="177"/>
        <v>0</v>
      </c>
      <c r="I271" s="4">
        <f t="shared" si="177"/>
        <v>0</v>
      </c>
      <c r="J271" s="4">
        <f t="shared" si="177"/>
        <v>0</v>
      </c>
      <c r="K271" s="4">
        <f t="shared" si="177"/>
        <v>0</v>
      </c>
      <c r="L271" s="4">
        <f t="shared" si="177"/>
        <v>0</v>
      </c>
      <c r="M271" s="4">
        <f t="shared" si="177"/>
        <v>0</v>
      </c>
      <c r="N271" s="4">
        <f t="shared" si="177"/>
        <v>0</v>
      </c>
      <c r="O271" s="4">
        <f t="shared" si="177"/>
        <v>0</v>
      </c>
      <c r="P271" s="4">
        <f t="shared" si="177"/>
        <v>0</v>
      </c>
      <c r="Q271" s="4">
        <f t="shared" si="177"/>
        <v>0</v>
      </c>
      <c r="R271" s="4">
        <f t="shared" si="177"/>
        <v>0</v>
      </c>
      <c r="S271" s="4">
        <f t="shared" si="177"/>
        <v>0</v>
      </c>
      <c r="T271" s="4">
        <f t="shared" si="177"/>
        <v>0</v>
      </c>
      <c r="U271" s="4">
        <f t="shared" si="177"/>
        <v>0</v>
      </c>
      <c r="V271" s="4">
        <f t="shared" si="177"/>
        <v>0</v>
      </c>
      <c r="W271" s="4">
        <f t="shared" si="177"/>
        <v>0</v>
      </c>
      <c r="X271" s="4">
        <f t="shared" si="177"/>
        <v>0</v>
      </c>
      <c r="Y271" s="4">
        <f t="shared" si="177"/>
        <v>0</v>
      </c>
      <c r="Z271" s="4">
        <f t="shared" si="177"/>
        <v>0</v>
      </c>
      <c r="AA271" s="4">
        <f t="shared" si="177"/>
        <v>0</v>
      </c>
      <c r="AB271" s="4">
        <f t="shared" si="177"/>
        <v>0</v>
      </c>
      <c r="AC271" s="4">
        <f t="shared" si="177"/>
        <v>0</v>
      </c>
      <c r="AD271" s="4">
        <f t="shared" si="177"/>
        <v>0</v>
      </c>
      <c r="AE271" s="4">
        <f t="shared" si="177"/>
        <v>0</v>
      </c>
      <c r="AF271" s="4">
        <f t="shared" si="177"/>
        <v>0</v>
      </c>
      <c r="AG271" s="4">
        <f t="shared" si="177"/>
        <v>0</v>
      </c>
      <c r="AH271" s="4">
        <f t="shared" si="177"/>
        <v>0</v>
      </c>
      <c r="AI271" s="4">
        <f t="shared" si="177"/>
        <v>0</v>
      </c>
      <c r="AJ271" s="4">
        <f t="shared" si="177"/>
        <v>0</v>
      </c>
      <c r="AK271" s="4">
        <f t="shared" si="177"/>
        <v>0</v>
      </c>
      <c r="AL271" s="4">
        <f t="shared" si="177"/>
        <v>0</v>
      </c>
      <c r="AM271" s="4">
        <f t="shared" si="177"/>
        <v>0</v>
      </c>
      <c r="AN271" s="4">
        <f t="shared" si="177"/>
        <v>0</v>
      </c>
      <c r="AO271" s="4">
        <f t="shared" si="177"/>
        <v>0</v>
      </c>
      <c r="AP271" s="4">
        <f t="shared" si="177"/>
        <v>0</v>
      </c>
      <c r="AQ271" s="4">
        <f t="shared" si="177"/>
        <v>0</v>
      </c>
      <c r="AR271" s="4">
        <f t="shared" si="177"/>
        <v>0</v>
      </c>
      <c r="AS271" s="4">
        <f t="shared" si="177"/>
        <v>0</v>
      </c>
      <c r="AT271" s="4">
        <f t="shared" si="177"/>
        <v>0</v>
      </c>
      <c r="AU271" s="4">
        <f t="shared" si="177"/>
        <v>0</v>
      </c>
      <c r="AV271" s="4">
        <f t="shared" si="177"/>
        <v>0</v>
      </c>
      <c r="AW271" s="4">
        <f t="shared" si="177"/>
        <v>0</v>
      </c>
      <c r="AX271" s="4">
        <f t="shared" si="177"/>
        <v>0</v>
      </c>
      <c r="AY271" s="4">
        <f t="shared" si="177"/>
        <v>0</v>
      </c>
      <c r="AZ271" s="4">
        <f t="shared" si="177"/>
        <v>0</v>
      </c>
      <c r="BA271" s="4">
        <f t="shared" si="177"/>
        <v>0</v>
      </c>
      <c r="BB271" s="4">
        <f t="shared" si="177"/>
        <v>0</v>
      </c>
      <c r="BC271" s="4">
        <f t="shared" si="177"/>
        <v>0</v>
      </c>
      <c r="BD271" s="4">
        <f t="shared" si="177"/>
        <v>0</v>
      </c>
      <c r="BE271" s="4">
        <f t="shared" si="177"/>
        <v>0</v>
      </c>
      <c r="BF271" s="4">
        <f t="shared" si="177"/>
        <v>0</v>
      </c>
      <c r="BG271" s="4">
        <f t="shared" si="177"/>
        <v>0</v>
      </c>
      <c r="BH271" s="4">
        <f t="shared" si="177"/>
        <v>0</v>
      </c>
      <c r="BI271" s="4">
        <f t="shared" si="177"/>
        <v>0</v>
      </c>
      <c r="BJ271" s="4">
        <f t="shared" si="177"/>
        <v>0</v>
      </c>
      <c r="BK271" s="4">
        <f t="shared" si="177"/>
        <v>0</v>
      </c>
      <c r="BL271" s="4">
        <f t="shared" si="177"/>
        <v>0</v>
      </c>
      <c r="BM271" s="4">
        <f t="shared" si="177"/>
        <v>0</v>
      </c>
      <c r="BN271" s="4">
        <f t="shared" si="177"/>
        <v>0</v>
      </c>
      <c r="BO271" s="4">
        <f t="shared" si="177"/>
        <v>0</v>
      </c>
      <c r="BP271" s="4">
        <f t="shared" ref="BP271:DR271" si="178">SUM(BP122:BP123,BP80,BP69)</f>
        <v>0</v>
      </c>
      <c r="BQ271" s="4">
        <f t="shared" si="178"/>
        <v>0</v>
      </c>
      <c r="BR271" s="4">
        <f t="shared" si="178"/>
        <v>0</v>
      </c>
      <c r="BS271" s="4">
        <f t="shared" si="178"/>
        <v>0</v>
      </c>
      <c r="BT271" s="4">
        <f t="shared" si="178"/>
        <v>0</v>
      </c>
      <c r="BU271" s="4">
        <f t="shared" si="178"/>
        <v>0</v>
      </c>
      <c r="BV271" s="4">
        <f t="shared" si="178"/>
        <v>0</v>
      </c>
      <c r="BW271" s="4">
        <f t="shared" si="178"/>
        <v>0</v>
      </c>
      <c r="BX271" s="4">
        <f t="shared" si="178"/>
        <v>0</v>
      </c>
      <c r="BY271" s="4">
        <f t="shared" si="178"/>
        <v>0</v>
      </c>
      <c r="BZ271" s="4">
        <f t="shared" si="178"/>
        <v>0</v>
      </c>
      <c r="CA271" s="4">
        <f t="shared" si="178"/>
        <v>0</v>
      </c>
      <c r="CB271" s="4">
        <f t="shared" si="178"/>
        <v>0</v>
      </c>
      <c r="CC271" s="4">
        <f t="shared" si="178"/>
        <v>0</v>
      </c>
      <c r="CD271" s="4">
        <f t="shared" si="178"/>
        <v>0</v>
      </c>
      <c r="CE271" s="4">
        <f t="shared" si="178"/>
        <v>0</v>
      </c>
      <c r="CF271" s="4">
        <f t="shared" si="178"/>
        <v>0</v>
      </c>
      <c r="CG271" s="4">
        <f t="shared" si="178"/>
        <v>0</v>
      </c>
      <c r="CH271" s="4">
        <f t="shared" si="178"/>
        <v>0</v>
      </c>
      <c r="CI271" s="4">
        <f t="shared" si="178"/>
        <v>0</v>
      </c>
      <c r="CJ271" s="4">
        <f t="shared" si="178"/>
        <v>0</v>
      </c>
      <c r="CK271" s="4">
        <f t="shared" si="178"/>
        <v>0</v>
      </c>
      <c r="CL271" s="4">
        <f t="shared" si="178"/>
        <v>0</v>
      </c>
      <c r="CM271" s="4">
        <f t="shared" si="178"/>
        <v>0</v>
      </c>
      <c r="CN271" s="4">
        <f t="shared" si="178"/>
        <v>0</v>
      </c>
      <c r="CO271" s="4">
        <f t="shared" si="178"/>
        <v>0</v>
      </c>
      <c r="CP271" s="4">
        <f t="shared" si="178"/>
        <v>0</v>
      </c>
      <c r="CQ271" s="4">
        <f t="shared" si="178"/>
        <v>0</v>
      </c>
      <c r="CR271" s="4">
        <f t="shared" si="178"/>
        <v>0</v>
      </c>
      <c r="CS271" s="4">
        <f t="shared" si="178"/>
        <v>0</v>
      </c>
      <c r="CT271" s="4">
        <f t="shared" si="178"/>
        <v>0</v>
      </c>
      <c r="CU271" s="4">
        <f t="shared" si="178"/>
        <v>0</v>
      </c>
      <c r="CV271" s="4">
        <f t="shared" si="178"/>
        <v>0</v>
      </c>
      <c r="CW271" s="4">
        <f t="shared" si="178"/>
        <v>0</v>
      </c>
      <c r="CX271" s="4">
        <f t="shared" si="178"/>
        <v>0</v>
      </c>
      <c r="CY271" s="4">
        <f t="shared" si="178"/>
        <v>0</v>
      </c>
      <c r="CZ271" s="4">
        <f t="shared" si="178"/>
        <v>0</v>
      </c>
      <c r="DA271" s="4">
        <f t="shared" si="178"/>
        <v>0</v>
      </c>
      <c r="DB271" s="4">
        <f t="shared" si="178"/>
        <v>0</v>
      </c>
      <c r="DC271" s="4">
        <f t="shared" si="178"/>
        <v>0</v>
      </c>
      <c r="DD271" s="4">
        <f t="shared" si="178"/>
        <v>0</v>
      </c>
      <c r="DE271" s="4">
        <f t="shared" si="178"/>
        <v>0</v>
      </c>
      <c r="DF271" s="4">
        <f t="shared" si="178"/>
        <v>0</v>
      </c>
      <c r="DG271" s="4">
        <f t="shared" si="178"/>
        <v>0</v>
      </c>
      <c r="DH271" s="4">
        <f t="shared" si="178"/>
        <v>0</v>
      </c>
      <c r="DI271" s="4">
        <f t="shared" si="178"/>
        <v>0</v>
      </c>
      <c r="DJ271" s="4">
        <f t="shared" si="178"/>
        <v>0</v>
      </c>
      <c r="DK271" s="4">
        <f t="shared" si="178"/>
        <v>0</v>
      </c>
      <c r="DL271" s="4">
        <f t="shared" si="178"/>
        <v>0</v>
      </c>
      <c r="DM271" s="4">
        <f t="shared" si="178"/>
        <v>0</v>
      </c>
      <c r="DN271" s="4">
        <f t="shared" si="178"/>
        <v>0</v>
      </c>
      <c r="DO271" s="4">
        <f t="shared" si="178"/>
        <v>0</v>
      </c>
      <c r="DP271" s="4">
        <f t="shared" si="178"/>
        <v>0</v>
      </c>
      <c r="DQ271" s="4">
        <f t="shared" si="178"/>
        <v>0</v>
      </c>
      <c r="DR271" s="4">
        <f t="shared" si="178"/>
        <v>0</v>
      </c>
    </row>
    <row r="272" spans="1:122" s="98" customFormat="1" ht="30" x14ac:dyDescent="0.25">
      <c r="A272" s="89" t="s">
        <v>235</v>
      </c>
      <c r="B272" s="4">
        <f t="shared" ref="B272:AG272" si="179">SUM(B91,B102,B25)</f>
        <v>0</v>
      </c>
      <c r="C272" s="4">
        <f t="shared" si="179"/>
        <v>0</v>
      </c>
      <c r="D272" s="4">
        <f t="shared" si="179"/>
        <v>0</v>
      </c>
      <c r="E272" s="4">
        <f t="shared" si="179"/>
        <v>0</v>
      </c>
      <c r="F272" s="4">
        <f t="shared" si="179"/>
        <v>0</v>
      </c>
      <c r="G272" s="4">
        <f t="shared" si="179"/>
        <v>0</v>
      </c>
      <c r="H272" s="4">
        <f t="shared" si="179"/>
        <v>0</v>
      </c>
      <c r="I272" s="4">
        <f t="shared" si="179"/>
        <v>0</v>
      </c>
      <c r="J272" s="4">
        <f t="shared" si="179"/>
        <v>0</v>
      </c>
      <c r="K272" s="4">
        <f t="shared" si="179"/>
        <v>0</v>
      </c>
      <c r="L272" s="4">
        <f t="shared" si="179"/>
        <v>0</v>
      </c>
      <c r="M272" s="4">
        <f t="shared" si="179"/>
        <v>0</v>
      </c>
      <c r="N272" s="4">
        <f t="shared" si="179"/>
        <v>0</v>
      </c>
      <c r="O272" s="4">
        <f t="shared" si="179"/>
        <v>0</v>
      </c>
      <c r="P272" s="4">
        <f t="shared" si="179"/>
        <v>0</v>
      </c>
      <c r="Q272" s="4">
        <f t="shared" si="179"/>
        <v>0</v>
      </c>
      <c r="R272" s="4">
        <f t="shared" si="179"/>
        <v>0</v>
      </c>
      <c r="S272" s="4">
        <f t="shared" si="179"/>
        <v>0</v>
      </c>
      <c r="T272" s="4">
        <f t="shared" si="179"/>
        <v>0</v>
      </c>
      <c r="U272" s="4">
        <f t="shared" si="179"/>
        <v>0</v>
      </c>
      <c r="V272" s="4">
        <f t="shared" si="179"/>
        <v>0</v>
      </c>
      <c r="W272" s="4">
        <f t="shared" si="179"/>
        <v>0</v>
      </c>
      <c r="X272" s="4">
        <f t="shared" si="179"/>
        <v>0</v>
      </c>
      <c r="Y272" s="4">
        <f t="shared" si="179"/>
        <v>0</v>
      </c>
      <c r="Z272" s="4">
        <f t="shared" si="179"/>
        <v>0</v>
      </c>
      <c r="AA272" s="4">
        <f t="shared" si="179"/>
        <v>0</v>
      </c>
      <c r="AB272" s="4">
        <f t="shared" si="179"/>
        <v>0</v>
      </c>
      <c r="AC272" s="4">
        <f t="shared" si="179"/>
        <v>0</v>
      </c>
      <c r="AD272" s="4">
        <f t="shared" si="179"/>
        <v>0</v>
      </c>
      <c r="AE272" s="4">
        <f t="shared" si="179"/>
        <v>0</v>
      </c>
      <c r="AF272" s="4">
        <f t="shared" si="179"/>
        <v>0</v>
      </c>
      <c r="AG272" s="4">
        <f t="shared" si="179"/>
        <v>0</v>
      </c>
      <c r="AH272" s="4">
        <f t="shared" ref="AH272:BM272" si="180">SUM(AH91,AH102,AH25)</f>
        <v>0</v>
      </c>
      <c r="AI272" s="4">
        <f t="shared" si="180"/>
        <v>0</v>
      </c>
      <c r="AJ272" s="4">
        <f t="shared" si="180"/>
        <v>0</v>
      </c>
      <c r="AK272" s="4">
        <f t="shared" si="180"/>
        <v>0</v>
      </c>
      <c r="AL272" s="4">
        <f t="shared" si="180"/>
        <v>0</v>
      </c>
      <c r="AM272" s="4">
        <f t="shared" si="180"/>
        <v>0</v>
      </c>
      <c r="AN272" s="4">
        <f t="shared" si="180"/>
        <v>0</v>
      </c>
      <c r="AO272" s="4">
        <f t="shared" si="180"/>
        <v>0</v>
      </c>
      <c r="AP272" s="4">
        <f t="shared" si="180"/>
        <v>0</v>
      </c>
      <c r="AQ272" s="4">
        <f t="shared" si="180"/>
        <v>0</v>
      </c>
      <c r="AR272" s="4">
        <f t="shared" si="180"/>
        <v>0</v>
      </c>
      <c r="AS272" s="4">
        <f t="shared" si="180"/>
        <v>0</v>
      </c>
      <c r="AT272" s="4">
        <f t="shared" si="180"/>
        <v>0</v>
      </c>
      <c r="AU272" s="4">
        <f t="shared" si="180"/>
        <v>0</v>
      </c>
      <c r="AV272" s="4">
        <f t="shared" si="180"/>
        <v>0</v>
      </c>
      <c r="AW272" s="4">
        <f t="shared" si="180"/>
        <v>0</v>
      </c>
      <c r="AX272" s="4">
        <f t="shared" si="180"/>
        <v>0</v>
      </c>
      <c r="AY272" s="4">
        <f t="shared" si="180"/>
        <v>0</v>
      </c>
      <c r="AZ272" s="4">
        <f t="shared" si="180"/>
        <v>0</v>
      </c>
      <c r="BA272" s="4">
        <f t="shared" si="180"/>
        <v>0</v>
      </c>
      <c r="BB272" s="4">
        <f t="shared" si="180"/>
        <v>0</v>
      </c>
      <c r="BC272" s="4">
        <f t="shared" si="180"/>
        <v>0</v>
      </c>
      <c r="BD272" s="4">
        <f t="shared" si="180"/>
        <v>0</v>
      </c>
      <c r="BE272" s="4">
        <f t="shared" si="180"/>
        <v>0</v>
      </c>
      <c r="BF272" s="4">
        <f t="shared" si="180"/>
        <v>0</v>
      </c>
      <c r="BG272" s="4">
        <f t="shared" si="180"/>
        <v>0</v>
      </c>
      <c r="BH272" s="4">
        <f t="shared" si="180"/>
        <v>0</v>
      </c>
      <c r="BI272" s="4">
        <f t="shared" si="180"/>
        <v>0</v>
      </c>
      <c r="BJ272" s="4">
        <f t="shared" si="180"/>
        <v>0</v>
      </c>
      <c r="BK272" s="4">
        <f t="shared" si="180"/>
        <v>0</v>
      </c>
      <c r="BL272" s="4">
        <f t="shared" si="180"/>
        <v>0</v>
      </c>
      <c r="BM272" s="4">
        <f t="shared" si="180"/>
        <v>0</v>
      </c>
      <c r="BN272" s="4">
        <f t="shared" ref="BN272:CS272" si="181">SUM(BN91,BN102,BN25)</f>
        <v>0</v>
      </c>
      <c r="BO272" s="4">
        <f t="shared" si="181"/>
        <v>0</v>
      </c>
      <c r="BP272" s="4">
        <f t="shared" si="181"/>
        <v>0</v>
      </c>
      <c r="BQ272" s="4">
        <f t="shared" si="181"/>
        <v>0</v>
      </c>
      <c r="BR272" s="4">
        <f t="shared" si="181"/>
        <v>0</v>
      </c>
      <c r="BS272" s="4">
        <f t="shared" si="181"/>
        <v>0</v>
      </c>
      <c r="BT272" s="4">
        <f t="shared" si="181"/>
        <v>0</v>
      </c>
      <c r="BU272" s="4">
        <f t="shared" si="181"/>
        <v>0</v>
      </c>
      <c r="BV272" s="4">
        <f t="shared" si="181"/>
        <v>0</v>
      </c>
      <c r="BW272" s="4">
        <f t="shared" si="181"/>
        <v>0</v>
      </c>
      <c r="BX272" s="4">
        <f t="shared" si="181"/>
        <v>0</v>
      </c>
      <c r="BY272" s="4">
        <f t="shared" si="181"/>
        <v>0</v>
      </c>
      <c r="BZ272" s="4">
        <f t="shared" si="181"/>
        <v>0</v>
      </c>
      <c r="CA272" s="4">
        <f t="shared" si="181"/>
        <v>0</v>
      </c>
      <c r="CB272" s="4">
        <f t="shared" si="181"/>
        <v>0</v>
      </c>
      <c r="CC272" s="4">
        <f t="shared" si="181"/>
        <v>0</v>
      </c>
      <c r="CD272" s="4">
        <f t="shared" si="181"/>
        <v>0</v>
      </c>
      <c r="CE272" s="4">
        <f t="shared" si="181"/>
        <v>0</v>
      </c>
      <c r="CF272" s="4">
        <f t="shared" si="181"/>
        <v>0</v>
      </c>
      <c r="CG272" s="4">
        <f t="shared" si="181"/>
        <v>0</v>
      </c>
      <c r="CH272" s="4">
        <f t="shared" si="181"/>
        <v>0</v>
      </c>
      <c r="CI272" s="4">
        <f t="shared" si="181"/>
        <v>0</v>
      </c>
      <c r="CJ272" s="4">
        <f t="shared" si="181"/>
        <v>0</v>
      </c>
      <c r="CK272" s="4">
        <f t="shared" si="181"/>
        <v>0</v>
      </c>
      <c r="CL272" s="4">
        <f t="shared" si="181"/>
        <v>0</v>
      </c>
      <c r="CM272" s="4">
        <f t="shared" si="181"/>
        <v>0</v>
      </c>
      <c r="CN272" s="4">
        <f t="shared" si="181"/>
        <v>0</v>
      </c>
      <c r="CO272" s="4">
        <f t="shared" si="181"/>
        <v>0</v>
      </c>
      <c r="CP272" s="4">
        <f t="shared" si="181"/>
        <v>0</v>
      </c>
      <c r="CQ272" s="4">
        <f t="shared" si="181"/>
        <v>0</v>
      </c>
      <c r="CR272" s="4">
        <f t="shared" si="181"/>
        <v>0</v>
      </c>
      <c r="CS272" s="4">
        <f t="shared" si="181"/>
        <v>0</v>
      </c>
      <c r="CT272" s="4">
        <f t="shared" ref="CT272:DR272" si="182">SUM(CT91,CT102,CT25)</f>
        <v>0</v>
      </c>
      <c r="CU272" s="4">
        <f t="shared" si="182"/>
        <v>0</v>
      </c>
      <c r="CV272" s="4">
        <f t="shared" si="182"/>
        <v>0</v>
      </c>
      <c r="CW272" s="4">
        <f t="shared" si="182"/>
        <v>0</v>
      </c>
      <c r="CX272" s="4">
        <f t="shared" si="182"/>
        <v>0</v>
      </c>
      <c r="CY272" s="4">
        <f t="shared" si="182"/>
        <v>0</v>
      </c>
      <c r="CZ272" s="4">
        <f t="shared" si="182"/>
        <v>0</v>
      </c>
      <c r="DA272" s="4">
        <f t="shared" si="182"/>
        <v>0</v>
      </c>
      <c r="DB272" s="4">
        <f t="shared" si="182"/>
        <v>0</v>
      </c>
      <c r="DC272" s="4">
        <f t="shared" si="182"/>
        <v>0</v>
      </c>
      <c r="DD272" s="4">
        <f t="shared" si="182"/>
        <v>0</v>
      </c>
      <c r="DE272" s="4">
        <f t="shared" si="182"/>
        <v>0</v>
      </c>
      <c r="DF272" s="4">
        <f t="shared" si="182"/>
        <v>0</v>
      </c>
      <c r="DG272" s="4">
        <f t="shared" si="182"/>
        <v>0</v>
      </c>
      <c r="DH272" s="4">
        <f t="shared" si="182"/>
        <v>0</v>
      </c>
      <c r="DI272" s="4">
        <f t="shared" si="182"/>
        <v>0</v>
      </c>
      <c r="DJ272" s="4">
        <f t="shared" si="182"/>
        <v>0</v>
      </c>
      <c r="DK272" s="4">
        <f t="shared" si="182"/>
        <v>0</v>
      </c>
      <c r="DL272" s="4">
        <f t="shared" si="182"/>
        <v>0</v>
      </c>
      <c r="DM272" s="4">
        <f t="shared" si="182"/>
        <v>0</v>
      </c>
      <c r="DN272" s="4">
        <f t="shared" si="182"/>
        <v>0</v>
      </c>
      <c r="DO272" s="4">
        <f t="shared" si="182"/>
        <v>0</v>
      </c>
      <c r="DP272" s="4">
        <f t="shared" si="182"/>
        <v>0</v>
      </c>
      <c r="DQ272" s="4">
        <f t="shared" si="182"/>
        <v>0</v>
      </c>
      <c r="DR272" s="4">
        <f t="shared" si="182"/>
        <v>0</v>
      </c>
    </row>
    <row r="273" spans="1:122" s="98" customFormat="1" x14ac:dyDescent="0.25">
      <c r="A273" s="20" t="s">
        <v>227</v>
      </c>
      <c r="B273" s="4">
        <f t="shared" ref="B273:AG273" si="183">SUM(B36,B47,B58,B69,B80,B122:B123)</f>
        <v>0</v>
      </c>
      <c r="C273" s="4">
        <f t="shared" si="183"/>
        <v>0</v>
      </c>
      <c r="D273" s="4">
        <f t="shared" si="183"/>
        <v>0</v>
      </c>
      <c r="E273" s="4">
        <f t="shared" si="183"/>
        <v>0</v>
      </c>
      <c r="F273" s="4">
        <f t="shared" si="183"/>
        <v>0</v>
      </c>
      <c r="G273" s="4">
        <f t="shared" si="183"/>
        <v>0</v>
      </c>
      <c r="H273" s="4">
        <f t="shared" si="183"/>
        <v>0</v>
      </c>
      <c r="I273" s="4">
        <f t="shared" si="183"/>
        <v>0</v>
      </c>
      <c r="J273" s="4">
        <f t="shared" si="183"/>
        <v>0</v>
      </c>
      <c r="K273" s="4">
        <f t="shared" si="183"/>
        <v>0</v>
      </c>
      <c r="L273" s="4">
        <f t="shared" si="183"/>
        <v>0</v>
      </c>
      <c r="M273" s="4">
        <f t="shared" si="183"/>
        <v>0</v>
      </c>
      <c r="N273" s="4">
        <f t="shared" si="183"/>
        <v>0</v>
      </c>
      <c r="O273" s="4">
        <f t="shared" si="183"/>
        <v>0</v>
      </c>
      <c r="P273" s="4">
        <f t="shared" si="183"/>
        <v>0</v>
      </c>
      <c r="Q273" s="4">
        <f t="shared" si="183"/>
        <v>0</v>
      </c>
      <c r="R273" s="4">
        <f t="shared" si="183"/>
        <v>0</v>
      </c>
      <c r="S273" s="4">
        <f t="shared" si="183"/>
        <v>0</v>
      </c>
      <c r="T273" s="4">
        <f t="shared" si="183"/>
        <v>0</v>
      </c>
      <c r="U273" s="4">
        <f t="shared" si="183"/>
        <v>0</v>
      </c>
      <c r="V273" s="4">
        <f t="shared" si="183"/>
        <v>0</v>
      </c>
      <c r="W273" s="4">
        <f t="shared" si="183"/>
        <v>0</v>
      </c>
      <c r="X273" s="4">
        <f t="shared" si="183"/>
        <v>0</v>
      </c>
      <c r="Y273" s="4">
        <f t="shared" si="183"/>
        <v>0</v>
      </c>
      <c r="Z273" s="4">
        <f t="shared" si="183"/>
        <v>0</v>
      </c>
      <c r="AA273" s="4">
        <f t="shared" si="183"/>
        <v>0</v>
      </c>
      <c r="AB273" s="4">
        <f t="shared" si="183"/>
        <v>0</v>
      </c>
      <c r="AC273" s="4">
        <f t="shared" si="183"/>
        <v>0</v>
      </c>
      <c r="AD273" s="4">
        <f t="shared" si="183"/>
        <v>0</v>
      </c>
      <c r="AE273" s="4">
        <f t="shared" si="183"/>
        <v>0</v>
      </c>
      <c r="AF273" s="4">
        <f t="shared" si="183"/>
        <v>0</v>
      </c>
      <c r="AG273" s="4">
        <f t="shared" si="183"/>
        <v>0</v>
      </c>
      <c r="AH273" s="4">
        <f t="shared" ref="AH273:BM273" si="184">SUM(AH36,AH47,AH58,AH69,AH80,AH122:AH123)</f>
        <v>0</v>
      </c>
      <c r="AI273" s="4">
        <f t="shared" si="184"/>
        <v>0</v>
      </c>
      <c r="AJ273" s="4">
        <f t="shared" si="184"/>
        <v>0</v>
      </c>
      <c r="AK273" s="4">
        <f t="shared" si="184"/>
        <v>0</v>
      </c>
      <c r="AL273" s="4">
        <f t="shared" si="184"/>
        <v>0</v>
      </c>
      <c r="AM273" s="4">
        <f t="shared" si="184"/>
        <v>0</v>
      </c>
      <c r="AN273" s="4">
        <f t="shared" si="184"/>
        <v>0</v>
      </c>
      <c r="AO273" s="4">
        <f t="shared" si="184"/>
        <v>0</v>
      </c>
      <c r="AP273" s="4">
        <f t="shared" si="184"/>
        <v>0</v>
      </c>
      <c r="AQ273" s="4">
        <f t="shared" si="184"/>
        <v>0</v>
      </c>
      <c r="AR273" s="4">
        <f t="shared" si="184"/>
        <v>0</v>
      </c>
      <c r="AS273" s="4">
        <f t="shared" si="184"/>
        <v>0</v>
      </c>
      <c r="AT273" s="4">
        <f t="shared" si="184"/>
        <v>0</v>
      </c>
      <c r="AU273" s="4">
        <f t="shared" si="184"/>
        <v>0</v>
      </c>
      <c r="AV273" s="4">
        <f t="shared" si="184"/>
        <v>0</v>
      </c>
      <c r="AW273" s="4">
        <f t="shared" si="184"/>
        <v>0</v>
      </c>
      <c r="AX273" s="4">
        <f t="shared" si="184"/>
        <v>0</v>
      </c>
      <c r="AY273" s="4">
        <f t="shared" si="184"/>
        <v>0</v>
      </c>
      <c r="AZ273" s="4">
        <f t="shared" si="184"/>
        <v>0</v>
      </c>
      <c r="BA273" s="4">
        <f t="shared" si="184"/>
        <v>0</v>
      </c>
      <c r="BB273" s="4">
        <f t="shared" si="184"/>
        <v>0</v>
      </c>
      <c r="BC273" s="4">
        <f t="shared" si="184"/>
        <v>0</v>
      </c>
      <c r="BD273" s="4">
        <f t="shared" si="184"/>
        <v>0</v>
      </c>
      <c r="BE273" s="4">
        <f t="shared" si="184"/>
        <v>0</v>
      </c>
      <c r="BF273" s="4">
        <f t="shared" si="184"/>
        <v>0</v>
      </c>
      <c r="BG273" s="4">
        <f t="shared" si="184"/>
        <v>0</v>
      </c>
      <c r="BH273" s="4">
        <f t="shared" si="184"/>
        <v>0</v>
      </c>
      <c r="BI273" s="4">
        <f t="shared" si="184"/>
        <v>0</v>
      </c>
      <c r="BJ273" s="4">
        <f t="shared" si="184"/>
        <v>0</v>
      </c>
      <c r="BK273" s="4">
        <f t="shared" si="184"/>
        <v>0</v>
      </c>
      <c r="BL273" s="4">
        <f t="shared" si="184"/>
        <v>0</v>
      </c>
      <c r="BM273" s="4">
        <f t="shared" si="184"/>
        <v>0</v>
      </c>
      <c r="BN273" s="4">
        <f t="shared" ref="BN273:CS273" si="185">SUM(BN36,BN47,BN58,BN69,BN80,BN122:BN123)</f>
        <v>0</v>
      </c>
      <c r="BO273" s="4">
        <f t="shared" si="185"/>
        <v>0</v>
      </c>
      <c r="BP273" s="4">
        <f t="shared" si="185"/>
        <v>0</v>
      </c>
      <c r="BQ273" s="4">
        <f t="shared" si="185"/>
        <v>0</v>
      </c>
      <c r="BR273" s="4">
        <f t="shared" si="185"/>
        <v>0</v>
      </c>
      <c r="BS273" s="4">
        <f t="shared" si="185"/>
        <v>0</v>
      </c>
      <c r="BT273" s="4">
        <f t="shared" si="185"/>
        <v>0</v>
      </c>
      <c r="BU273" s="4">
        <f t="shared" si="185"/>
        <v>0</v>
      </c>
      <c r="BV273" s="4">
        <f t="shared" si="185"/>
        <v>0</v>
      </c>
      <c r="BW273" s="4">
        <f t="shared" si="185"/>
        <v>0</v>
      </c>
      <c r="BX273" s="4">
        <f t="shared" si="185"/>
        <v>0</v>
      </c>
      <c r="BY273" s="4">
        <f t="shared" si="185"/>
        <v>0</v>
      </c>
      <c r="BZ273" s="4">
        <f t="shared" si="185"/>
        <v>0</v>
      </c>
      <c r="CA273" s="4">
        <f t="shared" si="185"/>
        <v>0</v>
      </c>
      <c r="CB273" s="4">
        <f t="shared" si="185"/>
        <v>0</v>
      </c>
      <c r="CC273" s="4">
        <f t="shared" si="185"/>
        <v>0</v>
      </c>
      <c r="CD273" s="4">
        <f t="shared" si="185"/>
        <v>0</v>
      </c>
      <c r="CE273" s="4">
        <f t="shared" si="185"/>
        <v>0</v>
      </c>
      <c r="CF273" s="4">
        <f t="shared" si="185"/>
        <v>0</v>
      </c>
      <c r="CG273" s="4">
        <f t="shared" si="185"/>
        <v>0</v>
      </c>
      <c r="CH273" s="4">
        <f t="shared" si="185"/>
        <v>0</v>
      </c>
      <c r="CI273" s="4">
        <f t="shared" si="185"/>
        <v>0</v>
      </c>
      <c r="CJ273" s="4">
        <f t="shared" si="185"/>
        <v>0</v>
      </c>
      <c r="CK273" s="4">
        <f t="shared" si="185"/>
        <v>0</v>
      </c>
      <c r="CL273" s="4">
        <f t="shared" si="185"/>
        <v>0</v>
      </c>
      <c r="CM273" s="4">
        <f t="shared" si="185"/>
        <v>0</v>
      </c>
      <c r="CN273" s="4">
        <f t="shared" si="185"/>
        <v>0</v>
      </c>
      <c r="CO273" s="4">
        <f t="shared" si="185"/>
        <v>0</v>
      </c>
      <c r="CP273" s="4">
        <f t="shared" si="185"/>
        <v>0</v>
      </c>
      <c r="CQ273" s="4">
        <f t="shared" si="185"/>
        <v>0</v>
      </c>
      <c r="CR273" s="4">
        <f t="shared" si="185"/>
        <v>0</v>
      </c>
      <c r="CS273" s="4">
        <f t="shared" si="185"/>
        <v>0</v>
      </c>
      <c r="CT273" s="4">
        <f t="shared" ref="CT273:DR273" si="186">SUM(CT36,CT47,CT58,CT69,CT80,CT122:CT123)</f>
        <v>0</v>
      </c>
      <c r="CU273" s="4">
        <f t="shared" si="186"/>
        <v>0</v>
      </c>
      <c r="CV273" s="4">
        <f t="shared" si="186"/>
        <v>0</v>
      </c>
      <c r="CW273" s="4">
        <f t="shared" si="186"/>
        <v>0</v>
      </c>
      <c r="CX273" s="4">
        <f t="shared" si="186"/>
        <v>0</v>
      </c>
      <c r="CY273" s="4">
        <f t="shared" si="186"/>
        <v>0</v>
      </c>
      <c r="CZ273" s="4">
        <f t="shared" si="186"/>
        <v>0</v>
      </c>
      <c r="DA273" s="4">
        <f t="shared" si="186"/>
        <v>0</v>
      </c>
      <c r="DB273" s="4">
        <f t="shared" si="186"/>
        <v>0</v>
      </c>
      <c r="DC273" s="4">
        <f t="shared" si="186"/>
        <v>0</v>
      </c>
      <c r="DD273" s="4">
        <f t="shared" si="186"/>
        <v>0</v>
      </c>
      <c r="DE273" s="4">
        <f t="shared" si="186"/>
        <v>0</v>
      </c>
      <c r="DF273" s="4">
        <f t="shared" si="186"/>
        <v>0</v>
      </c>
      <c r="DG273" s="4">
        <f t="shared" si="186"/>
        <v>0</v>
      </c>
      <c r="DH273" s="4">
        <f t="shared" si="186"/>
        <v>0</v>
      </c>
      <c r="DI273" s="4">
        <f t="shared" si="186"/>
        <v>0</v>
      </c>
      <c r="DJ273" s="4">
        <f t="shared" si="186"/>
        <v>0</v>
      </c>
      <c r="DK273" s="4">
        <f t="shared" si="186"/>
        <v>0</v>
      </c>
      <c r="DL273" s="4">
        <f t="shared" si="186"/>
        <v>0</v>
      </c>
      <c r="DM273" s="4">
        <f t="shared" si="186"/>
        <v>0</v>
      </c>
      <c r="DN273" s="4">
        <f t="shared" si="186"/>
        <v>0</v>
      </c>
      <c r="DO273" s="4">
        <f t="shared" si="186"/>
        <v>0</v>
      </c>
      <c r="DP273" s="4">
        <f t="shared" si="186"/>
        <v>0</v>
      </c>
      <c r="DQ273" s="4">
        <f t="shared" si="186"/>
        <v>0</v>
      </c>
      <c r="DR273" s="4">
        <f t="shared" si="186"/>
        <v>0</v>
      </c>
    </row>
    <row r="274" spans="1:122" x14ac:dyDescent="0.25">
      <c r="A274" s="20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s="39" customFormat="1" x14ac:dyDescent="0.25">
      <c r="A276" s="174" t="s">
        <v>364</v>
      </c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39" customFormat="1" x14ac:dyDescent="0.25">
      <c r="A277" s="20" t="s">
        <v>68</v>
      </c>
      <c r="B277" s="4">
        <v>0</v>
      </c>
      <c r="C277" s="4">
        <f>B60/Variables!$B$11</f>
        <v>0</v>
      </c>
      <c r="D277" s="4" t="e">
        <f>C60/Variables!$B$11</f>
        <v>#DIV/0!</v>
      </c>
      <c r="E277" s="4" t="e">
        <f>D60/Variables!$B$11</f>
        <v>#DIV/0!</v>
      </c>
      <c r="F277" s="4" t="e">
        <f>E60/Variables!$B$11</f>
        <v>#DIV/0!</v>
      </c>
      <c r="G277" s="4" t="e">
        <f>F60/Variables!$B$11</f>
        <v>#DIV/0!</v>
      </c>
      <c r="H277" s="4" t="e">
        <f>G60/Variables!$B$11</f>
        <v>#DIV/0!</v>
      </c>
      <c r="I277" s="4" t="e">
        <f>H60/Variables!$B$11</f>
        <v>#DIV/0!</v>
      </c>
      <c r="J277" s="4" t="e">
        <f>I60/Variables!$B$11</f>
        <v>#DIV/0!</v>
      </c>
      <c r="K277" s="4" t="e">
        <f>J60/Variables!$B$11</f>
        <v>#DIV/0!</v>
      </c>
      <c r="L277" s="4" t="e">
        <f>K60/Variables!$B$11</f>
        <v>#DIV/0!</v>
      </c>
      <c r="M277" s="4" t="e">
        <f>L60/Variables!$B$11</f>
        <v>#DIV/0!</v>
      </c>
      <c r="N277" s="4" t="e">
        <f>M60/Variables!$B$11</f>
        <v>#DIV/0!</v>
      </c>
      <c r="O277" s="4" t="e">
        <f>N60/Variables!$B$11</f>
        <v>#DIV/0!</v>
      </c>
      <c r="P277" s="4" t="e">
        <f>O60/Variables!$B$11</f>
        <v>#DIV/0!</v>
      </c>
      <c r="Q277" s="4" t="e">
        <f>P60/Variables!$B$11</f>
        <v>#DIV/0!</v>
      </c>
      <c r="R277" s="4" t="e">
        <f>Q60/Variables!$B$11</f>
        <v>#DIV/0!</v>
      </c>
      <c r="S277" s="4" t="e">
        <f>R60/Variables!$B$11</f>
        <v>#DIV/0!</v>
      </c>
      <c r="T277" s="4" t="e">
        <f>S60/Variables!$B$11</f>
        <v>#DIV/0!</v>
      </c>
      <c r="U277" s="4" t="e">
        <f>T60/Variables!$B$11</f>
        <v>#DIV/0!</v>
      </c>
      <c r="V277" s="4" t="e">
        <f>U60/Variables!$B$11</f>
        <v>#DIV/0!</v>
      </c>
      <c r="W277" s="4" t="e">
        <f>V60/Variables!$B$11</f>
        <v>#DIV/0!</v>
      </c>
      <c r="X277" s="4" t="e">
        <f>W60/Variables!$B$11</f>
        <v>#DIV/0!</v>
      </c>
      <c r="Y277" s="4" t="e">
        <f>X60/Variables!$B$11</f>
        <v>#DIV/0!</v>
      </c>
      <c r="Z277" s="4" t="e">
        <f>Y60/Variables!$B$11</f>
        <v>#DIV/0!</v>
      </c>
      <c r="AA277" s="4" t="e">
        <f>Z60/Variables!$B$11</f>
        <v>#DIV/0!</v>
      </c>
      <c r="AB277" s="4" t="e">
        <f>AA60/Variables!$B$11</f>
        <v>#DIV/0!</v>
      </c>
      <c r="AC277" s="4" t="e">
        <f>AB60/Variables!$B$11</f>
        <v>#DIV/0!</v>
      </c>
      <c r="AD277" s="4" t="e">
        <f>AC60/Variables!$B$11</f>
        <v>#DIV/0!</v>
      </c>
      <c r="AE277" s="4" t="e">
        <f>AD60/Variables!$B$11</f>
        <v>#DIV/0!</v>
      </c>
      <c r="AF277" s="4" t="e">
        <f>AE60/Variables!$B$11</f>
        <v>#DIV/0!</v>
      </c>
      <c r="AG277" s="4" t="e">
        <f>AF60/Variables!$B$11</f>
        <v>#DIV/0!</v>
      </c>
      <c r="AH277" s="4" t="e">
        <f>AG60/Variables!$B$11</f>
        <v>#DIV/0!</v>
      </c>
      <c r="AI277" s="4" t="e">
        <f>AH60/Variables!$B$11</f>
        <v>#DIV/0!</v>
      </c>
      <c r="AJ277" s="4" t="e">
        <f>AI60/Variables!$B$11</f>
        <v>#DIV/0!</v>
      </c>
      <c r="AK277" s="4" t="e">
        <f>AJ60/Variables!$B$11</f>
        <v>#DIV/0!</v>
      </c>
      <c r="AL277" s="4" t="e">
        <f>AK60/Variables!$B$11</f>
        <v>#DIV/0!</v>
      </c>
      <c r="AM277" s="4" t="e">
        <f>AL60/Variables!$B$11</f>
        <v>#DIV/0!</v>
      </c>
      <c r="AN277" s="4" t="e">
        <f>AM60/Variables!$B$11</f>
        <v>#DIV/0!</v>
      </c>
      <c r="AO277" s="4" t="e">
        <f>AN60/Variables!$B$11</f>
        <v>#DIV/0!</v>
      </c>
      <c r="AP277" s="4" t="e">
        <f>AO60/Variables!$B$11</f>
        <v>#DIV/0!</v>
      </c>
      <c r="AQ277" s="4" t="e">
        <f>AP60/Variables!$B$11</f>
        <v>#DIV/0!</v>
      </c>
      <c r="AR277" s="4" t="e">
        <f>AQ60/Variables!$B$11</f>
        <v>#DIV/0!</v>
      </c>
      <c r="AS277" s="4" t="e">
        <f>AR60/Variables!$B$11</f>
        <v>#DIV/0!</v>
      </c>
      <c r="AT277" s="4" t="e">
        <f>AS60/Variables!$B$11</f>
        <v>#DIV/0!</v>
      </c>
      <c r="AU277" s="4" t="e">
        <f>AT60/Variables!$B$11</f>
        <v>#DIV/0!</v>
      </c>
      <c r="AV277" s="4" t="e">
        <f>AU60/Variables!$B$11</f>
        <v>#DIV/0!</v>
      </c>
      <c r="AW277" s="4" t="e">
        <f>AV60/Variables!$B$11</f>
        <v>#DIV/0!</v>
      </c>
      <c r="AX277" s="4" t="e">
        <f>AW60/Variables!$B$11</f>
        <v>#DIV/0!</v>
      </c>
      <c r="AY277" s="4" t="e">
        <f>AX60/Variables!$B$11</f>
        <v>#DIV/0!</v>
      </c>
      <c r="AZ277" s="4" t="e">
        <f>AY60/Variables!$B$11</f>
        <v>#DIV/0!</v>
      </c>
      <c r="BA277" s="4" t="e">
        <f>AZ60/Variables!$B$11</f>
        <v>#DIV/0!</v>
      </c>
      <c r="BB277" s="4" t="e">
        <f>BA60/Variables!$B$11</f>
        <v>#DIV/0!</v>
      </c>
      <c r="BC277" s="4" t="e">
        <f>BB60/Variables!$B$11</f>
        <v>#DIV/0!</v>
      </c>
      <c r="BD277" s="4" t="e">
        <f>BC60/Variables!$B$11</f>
        <v>#DIV/0!</v>
      </c>
      <c r="BE277" s="4" t="e">
        <f>BD60/Variables!$B$11</f>
        <v>#DIV/0!</v>
      </c>
      <c r="BF277" s="4" t="e">
        <f>BE60/Variables!$B$11</f>
        <v>#DIV/0!</v>
      </c>
      <c r="BG277" s="4" t="e">
        <f>BF60/Variables!$B$11</f>
        <v>#DIV/0!</v>
      </c>
      <c r="BH277" s="4" t="e">
        <f>BG60/Variables!$B$11</f>
        <v>#DIV/0!</v>
      </c>
      <c r="BI277" s="4" t="e">
        <f>BH60/Variables!$B$11</f>
        <v>#DIV/0!</v>
      </c>
      <c r="BJ277" s="4" t="e">
        <f>BI60/Variables!$B$11</f>
        <v>#DIV/0!</v>
      </c>
      <c r="BK277" s="4" t="e">
        <f>BJ60/Variables!$B$11</f>
        <v>#DIV/0!</v>
      </c>
      <c r="BL277" s="4" t="e">
        <f>BK60/Variables!$B$11</f>
        <v>#DIV/0!</v>
      </c>
      <c r="BM277" s="4" t="e">
        <f>BL60/Variables!$B$11</f>
        <v>#DIV/0!</v>
      </c>
      <c r="BN277" s="4" t="e">
        <f>BM60/Variables!$B$11</f>
        <v>#DIV/0!</v>
      </c>
      <c r="BO277" s="4" t="e">
        <f>BN60/Variables!$B$11</f>
        <v>#DIV/0!</v>
      </c>
      <c r="BP277" s="4" t="e">
        <f>BO60/Variables!$B$11</f>
        <v>#DIV/0!</v>
      </c>
      <c r="BQ277" s="4" t="e">
        <f>BP60/Variables!$B$11</f>
        <v>#DIV/0!</v>
      </c>
      <c r="BR277" s="4" t="e">
        <f>BQ60/Variables!$B$11</f>
        <v>#DIV/0!</v>
      </c>
      <c r="BS277" s="4" t="e">
        <f>BR60/Variables!$B$11</f>
        <v>#DIV/0!</v>
      </c>
      <c r="BT277" s="4" t="e">
        <f>BS60/Variables!$B$11</f>
        <v>#DIV/0!</v>
      </c>
      <c r="BU277" s="4" t="e">
        <f>BT60/Variables!$B$11</f>
        <v>#DIV/0!</v>
      </c>
      <c r="BV277" s="4" t="e">
        <f>BU60/Variables!$B$11</f>
        <v>#DIV/0!</v>
      </c>
      <c r="BW277" s="4" t="e">
        <f>BV60/Variables!$B$11</f>
        <v>#DIV/0!</v>
      </c>
      <c r="BX277" s="4" t="e">
        <f>BW60/Variables!$B$11</f>
        <v>#DIV/0!</v>
      </c>
      <c r="BY277" s="4" t="e">
        <f>BX60/Variables!$B$11</f>
        <v>#DIV/0!</v>
      </c>
      <c r="BZ277" s="4" t="e">
        <f>BY60/Variables!$B$11</f>
        <v>#DIV/0!</v>
      </c>
      <c r="CA277" s="4" t="e">
        <f>BZ60/Variables!$B$11</f>
        <v>#DIV/0!</v>
      </c>
      <c r="CB277" s="4" t="e">
        <f>CA60/Variables!$B$11</f>
        <v>#DIV/0!</v>
      </c>
      <c r="CC277" s="4" t="e">
        <f>CB60/Variables!$B$11</f>
        <v>#DIV/0!</v>
      </c>
      <c r="CD277" s="4" t="e">
        <f>CC60/Variables!$B$11</f>
        <v>#DIV/0!</v>
      </c>
      <c r="CE277" s="4" t="e">
        <f>CD60/Variables!$B$11</f>
        <v>#DIV/0!</v>
      </c>
      <c r="CF277" s="4" t="e">
        <f>CE60/Variables!$B$11</f>
        <v>#DIV/0!</v>
      </c>
      <c r="CG277" s="4" t="e">
        <f>CF60/Variables!$B$11</f>
        <v>#DIV/0!</v>
      </c>
      <c r="CH277" s="4" t="e">
        <f>CG60/Variables!$B$11</f>
        <v>#DIV/0!</v>
      </c>
      <c r="CI277" s="4" t="e">
        <f>CH60/Variables!$B$11</f>
        <v>#DIV/0!</v>
      </c>
      <c r="CJ277" s="4" t="e">
        <f>CI60/Variables!$B$11</f>
        <v>#DIV/0!</v>
      </c>
      <c r="CK277" s="4" t="e">
        <f>CJ60/Variables!$B$11</f>
        <v>#DIV/0!</v>
      </c>
      <c r="CL277" s="4" t="e">
        <f>CK60/Variables!$B$11</f>
        <v>#DIV/0!</v>
      </c>
      <c r="CM277" s="4" t="e">
        <f>CL60/Variables!$B$11</f>
        <v>#DIV/0!</v>
      </c>
      <c r="CN277" s="4" t="e">
        <f>CM60/Variables!$B$11</f>
        <v>#DIV/0!</v>
      </c>
      <c r="CO277" s="4" t="e">
        <f>CN60/Variables!$B$11</f>
        <v>#DIV/0!</v>
      </c>
      <c r="CP277" s="4" t="e">
        <f>CO60/Variables!$B$11</f>
        <v>#DIV/0!</v>
      </c>
      <c r="CQ277" s="4" t="e">
        <f>CP60/Variables!$B$11</f>
        <v>#DIV/0!</v>
      </c>
      <c r="CR277" s="4" t="e">
        <f>CQ60/Variables!$B$11</f>
        <v>#DIV/0!</v>
      </c>
      <c r="CS277" s="4" t="e">
        <f>CR60/Variables!$B$11</f>
        <v>#DIV/0!</v>
      </c>
      <c r="CT277" s="4" t="e">
        <f>CS60/Variables!$B$11</f>
        <v>#DIV/0!</v>
      </c>
      <c r="CU277" s="4" t="e">
        <f>CT60/Variables!$B$11</f>
        <v>#DIV/0!</v>
      </c>
      <c r="CV277" s="4" t="e">
        <f>CU60/Variables!$B$11</f>
        <v>#DIV/0!</v>
      </c>
      <c r="CW277" s="4" t="e">
        <f>CV60/Variables!$B$11</f>
        <v>#DIV/0!</v>
      </c>
      <c r="CX277" s="4" t="e">
        <f>CW60/Variables!$B$11</f>
        <v>#DIV/0!</v>
      </c>
      <c r="CY277" s="4" t="e">
        <f>CX60/Variables!$B$11</f>
        <v>#DIV/0!</v>
      </c>
      <c r="CZ277" s="4" t="e">
        <f>CY60/Variables!$B$11</f>
        <v>#DIV/0!</v>
      </c>
      <c r="DA277" s="4" t="e">
        <f>CZ60/Variables!$B$11</f>
        <v>#DIV/0!</v>
      </c>
      <c r="DB277" s="4" t="e">
        <f>DA60/Variables!$B$11</f>
        <v>#DIV/0!</v>
      </c>
      <c r="DC277" s="4" t="e">
        <f>DB60/Variables!$B$11</f>
        <v>#DIV/0!</v>
      </c>
      <c r="DD277" s="4" t="e">
        <f>DC60/Variables!$B$11</f>
        <v>#DIV/0!</v>
      </c>
      <c r="DE277" s="4" t="e">
        <f>DD60/Variables!$B$11</f>
        <v>#DIV/0!</v>
      </c>
      <c r="DF277" s="4" t="e">
        <f>DE60/Variables!$B$11</f>
        <v>#DIV/0!</v>
      </c>
      <c r="DG277" s="4" t="e">
        <f>DF60/Variables!$B$11</f>
        <v>#DIV/0!</v>
      </c>
      <c r="DH277" s="4" t="e">
        <f>DG60/Variables!$B$11</f>
        <v>#DIV/0!</v>
      </c>
      <c r="DI277" s="4" t="e">
        <f>DH60/Variables!$B$11</f>
        <v>#DIV/0!</v>
      </c>
      <c r="DJ277" s="4" t="e">
        <f>DI60/Variables!$B$11</f>
        <v>#DIV/0!</v>
      </c>
      <c r="DK277" s="4" t="e">
        <f>DJ60/Variables!$B$11</f>
        <v>#DIV/0!</v>
      </c>
      <c r="DL277" s="4" t="e">
        <f>DK60/Variables!$B$11</f>
        <v>#DIV/0!</v>
      </c>
      <c r="DM277" s="4" t="e">
        <f>DL60/Variables!$B$11</f>
        <v>#DIV/0!</v>
      </c>
      <c r="DN277" s="4" t="e">
        <f>DM60/Variables!$B$11</f>
        <v>#DIV/0!</v>
      </c>
      <c r="DO277" s="4" t="e">
        <f>DN60/Variables!$B$11</f>
        <v>#DIV/0!</v>
      </c>
      <c r="DP277" s="4" t="e">
        <f>DO60/Variables!$B$11</f>
        <v>#DIV/0!</v>
      </c>
      <c r="DQ277" s="4" t="e">
        <f>DP60/Variables!$B$11</f>
        <v>#DIV/0!</v>
      </c>
      <c r="DR277" s="4" t="e">
        <f>DQ60/Variables!$B$11</f>
        <v>#DIV/0!</v>
      </c>
    </row>
    <row r="278" spans="1:122" s="39" customFormat="1" x14ac:dyDescent="0.25">
      <c r="A278" s="20" t="s">
        <v>69</v>
      </c>
      <c r="B278" s="4">
        <v>0</v>
      </c>
      <c r="C278" s="4">
        <f>B61/Variables!$B$11</f>
        <v>0</v>
      </c>
      <c r="D278" s="4" t="e">
        <f>C61/Variables!$B$11</f>
        <v>#DIV/0!</v>
      </c>
      <c r="E278" s="4" t="e">
        <f>D61/Variables!$B$11</f>
        <v>#DIV/0!</v>
      </c>
      <c r="F278" s="4" t="e">
        <f>E61/Variables!$B$11</f>
        <v>#DIV/0!</v>
      </c>
      <c r="G278" s="4" t="e">
        <f>F61/Variables!$B$11</f>
        <v>#DIV/0!</v>
      </c>
      <c r="H278" s="4" t="e">
        <f>G61/Variables!$B$11</f>
        <v>#DIV/0!</v>
      </c>
      <c r="I278" s="4" t="e">
        <f>H61/Variables!$B$11</f>
        <v>#DIV/0!</v>
      </c>
      <c r="J278" s="4" t="e">
        <f>I61/Variables!$B$11</f>
        <v>#DIV/0!</v>
      </c>
      <c r="K278" s="4" t="e">
        <f>J61/Variables!$B$11</f>
        <v>#DIV/0!</v>
      </c>
      <c r="L278" s="4" t="e">
        <f>K61/Variables!$B$11</f>
        <v>#DIV/0!</v>
      </c>
      <c r="M278" s="4" t="e">
        <f>L61/Variables!$B$11</f>
        <v>#DIV/0!</v>
      </c>
      <c r="N278" s="4" t="e">
        <f>M61/Variables!$B$11</f>
        <v>#DIV/0!</v>
      </c>
      <c r="O278" s="4" t="e">
        <f>N61/Variables!$B$11</f>
        <v>#DIV/0!</v>
      </c>
      <c r="P278" s="4" t="e">
        <f>O61/Variables!$B$11</f>
        <v>#DIV/0!</v>
      </c>
      <c r="Q278" s="4" t="e">
        <f>P61/Variables!$B$11</f>
        <v>#DIV/0!</v>
      </c>
      <c r="R278" s="4" t="e">
        <f>Q61/Variables!$B$11</f>
        <v>#DIV/0!</v>
      </c>
      <c r="S278" s="4" t="e">
        <f>R61/Variables!$B$11</f>
        <v>#DIV/0!</v>
      </c>
      <c r="T278" s="4" t="e">
        <f>S61/Variables!$B$11</f>
        <v>#DIV/0!</v>
      </c>
      <c r="U278" s="4" t="e">
        <f>T61/Variables!$B$11</f>
        <v>#DIV/0!</v>
      </c>
      <c r="V278" s="4" t="e">
        <f>U61/Variables!$B$11</f>
        <v>#DIV/0!</v>
      </c>
      <c r="W278" s="4" t="e">
        <f>V61/Variables!$B$11</f>
        <v>#DIV/0!</v>
      </c>
      <c r="X278" s="4" t="e">
        <f>W61/Variables!$B$11</f>
        <v>#DIV/0!</v>
      </c>
      <c r="Y278" s="4" t="e">
        <f>X61/Variables!$B$11</f>
        <v>#DIV/0!</v>
      </c>
      <c r="Z278" s="4" t="e">
        <f>Y61/Variables!$B$11</f>
        <v>#DIV/0!</v>
      </c>
      <c r="AA278" s="4" t="e">
        <f>Z61/Variables!$B$11</f>
        <v>#DIV/0!</v>
      </c>
      <c r="AB278" s="4" t="e">
        <f>AA61/Variables!$B$11</f>
        <v>#DIV/0!</v>
      </c>
      <c r="AC278" s="4" t="e">
        <f>AB61/Variables!$B$11</f>
        <v>#DIV/0!</v>
      </c>
      <c r="AD278" s="4" t="e">
        <f>AC61/Variables!$B$11</f>
        <v>#DIV/0!</v>
      </c>
      <c r="AE278" s="4" t="e">
        <f>AD61/Variables!$B$11</f>
        <v>#DIV/0!</v>
      </c>
      <c r="AF278" s="4" t="e">
        <f>AE61/Variables!$B$11</f>
        <v>#DIV/0!</v>
      </c>
      <c r="AG278" s="4" t="e">
        <f>AF61/Variables!$B$11</f>
        <v>#DIV/0!</v>
      </c>
      <c r="AH278" s="4" t="e">
        <f>AG61/Variables!$B$11</f>
        <v>#DIV/0!</v>
      </c>
      <c r="AI278" s="4" t="e">
        <f>AH61/Variables!$B$11</f>
        <v>#DIV/0!</v>
      </c>
      <c r="AJ278" s="4" t="e">
        <f>AI61/Variables!$B$11</f>
        <v>#DIV/0!</v>
      </c>
      <c r="AK278" s="4" t="e">
        <f>AJ61/Variables!$B$11</f>
        <v>#DIV/0!</v>
      </c>
      <c r="AL278" s="4" t="e">
        <f>AK61/Variables!$B$11</f>
        <v>#DIV/0!</v>
      </c>
      <c r="AM278" s="4" t="e">
        <f>AL61/Variables!$B$11</f>
        <v>#DIV/0!</v>
      </c>
      <c r="AN278" s="4" t="e">
        <f>AM61/Variables!$B$11</f>
        <v>#DIV/0!</v>
      </c>
      <c r="AO278" s="4" t="e">
        <f>AN61/Variables!$B$11</f>
        <v>#DIV/0!</v>
      </c>
      <c r="AP278" s="4" t="e">
        <f>AO61/Variables!$B$11</f>
        <v>#DIV/0!</v>
      </c>
      <c r="AQ278" s="4" t="e">
        <f>AP61/Variables!$B$11</f>
        <v>#DIV/0!</v>
      </c>
      <c r="AR278" s="4" t="e">
        <f>AQ61/Variables!$B$11</f>
        <v>#DIV/0!</v>
      </c>
      <c r="AS278" s="4" t="e">
        <f>AR61/Variables!$B$11</f>
        <v>#DIV/0!</v>
      </c>
      <c r="AT278" s="4" t="e">
        <f>AS61/Variables!$B$11</f>
        <v>#DIV/0!</v>
      </c>
      <c r="AU278" s="4" t="e">
        <f>AT61/Variables!$B$11</f>
        <v>#DIV/0!</v>
      </c>
      <c r="AV278" s="4" t="e">
        <f>AU61/Variables!$B$11</f>
        <v>#DIV/0!</v>
      </c>
      <c r="AW278" s="4" t="e">
        <f>AV61/Variables!$B$11</f>
        <v>#DIV/0!</v>
      </c>
      <c r="AX278" s="4" t="e">
        <f>AW61/Variables!$B$11</f>
        <v>#DIV/0!</v>
      </c>
      <c r="AY278" s="4" t="e">
        <f>AX61/Variables!$B$11</f>
        <v>#DIV/0!</v>
      </c>
      <c r="AZ278" s="4" t="e">
        <f>AY61/Variables!$B$11</f>
        <v>#DIV/0!</v>
      </c>
      <c r="BA278" s="4" t="e">
        <f>AZ61/Variables!$B$11</f>
        <v>#DIV/0!</v>
      </c>
      <c r="BB278" s="4" t="e">
        <f>BA61/Variables!$B$11</f>
        <v>#DIV/0!</v>
      </c>
      <c r="BC278" s="4" t="e">
        <f>BB61/Variables!$B$11</f>
        <v>#DIV/0!</v>
      </c>
      <c r="BD278" s="4" t="e">
        <f>BC61/Variables!$B$11</f>
        <v>#DIV/0!</v>
      </c>
      <c r="BE278" s="4" t="e">
        <f>BD61/Variables!$B$11</f>
        <v>#DIV/0!</v>
      </c>
      <c r="BF278" s="4" t="e">
        <f>BE61/Variables!$B$11</f>
        <v>#DIV/0!</v>
      </c>
      <c r="BG278" s="4" t="e">
        <f>BF61/Variables!$B$11</f>
        <v>#DIV/0!</v>
      </c>
      <c r="BH278" s="4" t="e">
        <f>BG61/Variables!$B$11</f>
        <v>#DIV/0!</v>
      </c>
      <c r="BI278" s="4" t="e">
        <f>BH61/Variables!$B$11</f>
        <v>#DIV/0!</v>
      </c>
      <c r="BJ278" s="4" t="e">
        <f>BI61/Variables!$B$11</f>
        <v>#DIV/0!</v>
      </c>
      <c r="BK278" s="4" t="e">
        <f>BJ61/Variables!$B$11</f>
        <v>#DIV/0!</v>
      </c>
      <c r="BL278" s="4" t="e">
        <f>BK61/Variables!$B$11</f>
        <v>#DIV/0!</v>
      </c>
      <c r="BM278" s="4" t="e">
        <f>BL61/Variables!$B$11</f>
        <v>#DIV/0!</v>
      </c>
      <c r="BN278" s="4" t="e">
        <f>BM61/Variables!$B$11</f>
        <v>#DIV/0!</v>
      </c>
      <c r="BO278" s="4" t="e">
        <f>BN61/Variables!$B$11</f>
        <v>#DIV/0!</v>
      </c>
      <c r="BP278" s="4" t="e">
        <f>BO61/Variables!$B$11</f>
        <v>#DIV/0!</v>
      </c>
      <c r="BQ278" s="4" t="e">
        <f>BP61/Variables!$B$11</f>
        <v>#DIV/0!</v>
      </c>
      <c r="BR278" s="4" t="e">
        <f>BQ61/Variables!$B$11</f>
        <v>#DIV/0!</v>
      </c>
      <c r="BS278" s="4" t="e">
        <f>BR61/Variables!$B$11</f>
        <v>#DIV/0!</v>
      </c>
      <c r="BT278" s="4" t="e">
        <f>BS61/Variables!$B$11</f>
        <v>#DIV/0!</v>
      </c>
      <c r="BU278" s="4" t="e">
        <f>BT61/Variables!$B$11</f>
        <v>#DIV/0!</v>
      </c>
      <c r="BV278" s="4" t="e">
        <f>BU61/Variables!$B$11</f>
        <v>#DIV/0!</v>
      </c>
      <c r="BW278" s="4" t="e">
        <f>BV61/Variables!$B$11</f>
        <v>#DIV/0!</v>
      </c>
      <c r="BX278" s="4" t="e">
        <f>BW61/Variables!$B$11</f>
        <v>#DIV/0!</v>
      </c>
      <c r="BY278" s="4" t="e">
        <f>BX61/Variables!$B$11</f>
        <v>#DIV/0!</v>
      </c>
      <c r="BZ278" s="4" t="e">
        <f>BY61/Variables!$B$11</f>
        <v>#DIV/0!</v>
      </c>
      <c r="CA278" s="4" t="e">
        <f>BZ61/Variables!$B$11</f>
        <v>#DIV/0!</v>
      </c>
      <c r="CB278" s="4" t="e">
        <f>CA61/Variables!$B$11</f>
        <v>#DIV/0!</v>
      </c>
      <c r="CC278" s="4" t="e">
        <f>CB61/Variables!$B$11</f>
        <v>#DIV/0!</v>
      </c>
      <c r="CD278" s="4" t="e">
        <f>CC61/Variables!$B$11</f>
        <v>#DIV/0!</v>
      </c>
      <c r="CE278" s="4" t="e">
        <f>CD61/Variables!$B$11</f>
        <v>#DIV/0!</v>
      </c>
      <c r="CF278" s="4" t="e">
        <f>CE61/Variables!$B$11</f>
        <v>#DIV/0!</v>
      </c>
      <c r="CG278" s="4" t="e">
        <f>CF61/Variables!$B$11</f>
        <v>#DIV/0!</v>
      </c>
      <c r="CH278" s="4" t="e">
        <f>CG61/Variables!$B$11</f>
        <v>#DIV/0!</v>
      </c>
      <c r="CI278" s="4" t="e">
        <f>CH61/Variables!$B$11</f>
        <v>#DIV/0!</v>
      </c>
      <c r="CJ278" s="4" t="e">
        <f>CI61/Variables!$B$11</f>
        <v>#DIV/0!</v>
      </c>
      <c r="CK278" s="4" t="e">
        <f>CJ61/Variables!$B$11</f>
        <v>#DIV/0!</v>
      </c>
      <c r="CL278" s="4" t="e">
        <f>CK61/Variables!$B$11</f>
        <v>#DIV/0!</v>
      </c>
      <c r="CM278" s="4" t="e">
        <f>CL61/Variables!$B$11</f>
        <v>#DIV/0!</v>
      </c>
      <c r="CN278" s="4" t="e">
        <f>CM61/Variables!$B$11</f>
        <v>#DIV/0!</v>
      </c>
      <c r="CO278" s="4" t="e">
        <f>CN61/Variables!$B$11</f>
        <v>#DIV/0!</v>
      </c>
      <c r="CP278" s="4" t="e">
        <f>CO61/Variables!$B$11</f>
        <v>#DIV/0!</v>
      </c>
      <c r="CQ278" s="4" t="e">
        <f>CP61/Variables!$B$11</f>
        <v>#DIV/0!</v>
      </c>
      <c r="CR278" s="4" t="e">
        <f>CQ61/Variables!$B$11</f>
        <v>#DIV/0!</v>
      </c>
      <c r="CS278" s="4" t="e">
        <f>CR61/Variables!$B$11</f>
        <v>#DIV/0!</v>
      </c>
      <c r="CT278" s="4" t="e">
        <f>CS61/Variables!$B$11</f>
        <v>#DIV/0!</v>
      </c>
      <c r="CU278" s="4" t="e">
        <f>CT61/Variables!$B$11</f>
        <v>#DIV/0!</v>
      </c>
      <c r="CV278" s="4" t="e">
        <f>CU61/Variables!$B$11</f>
        <v>#DIV/0!</v>
      </c>
      <c r="CW278" s="4" t="e">
        <f>CV61/Variables!$B$11</f>
        <v>#DIV/0!</v>
      </c>
      <c r="CX278" s="4" t="e">
        <f>CW61/Variables!$B$11</f>
        <v>#DIV/0!</v>
      </c>
      <c r="CY278" s="4" t="e">
        <f>CX61/Variables!$B$11</f>
        <v>#DIV/0!</v>
      </c>
      <c r="CZ278" s="4" t="e">
        <f>CY61/Variables!$B$11</f>
        <v>#DIV/0!</v>
      </c>
      <c r="DA278" s="4" t="e">
        <f>CZ61/Variables!$B$11</f>
        <v>#DIV/0!</v>
      </c>
      <c r="DB278" s="4" t="e">
        <f>DA61/Variables!$B$11</f>
        <v>#DIV/0!</v>
      </c>
      <c r="DC278" s="4" t="e">
        <f>DB61/Variables!$B$11</f>
        <v>#DIV/0!</v>
      </c>
      <c r="DD278" s="4" t="e">
        <f>DC61/Variables!$B$11</f>
        <v>#DIV/0!</v>
      </c>
      <c r="DE278" s="4" t="e">
        <f>DD61/Variables!$B$11</f>
        <v>#DIV/0!</v>
      </c>
      <c r="DF278" s="4" t="e">
        <f>DE61/Variables!$B$11</f>
        <v>#DIV/0!</v>
      </c>
      <c r="DG278" s="4" t="e">
        <f>DF61/Variables!$B$11</f>
        <v>#DIV/0!</v>
      </c>
      <c r="DH278" s="4" t="e">
        <f>DG61/Variables!$B$11</f>
        <v>#DIV/0!</v>
      </c>
      <c r="DI278" s="4" t="e">
        <f>DH61/Variables!$B$11</f>
        <v>#DIV/0!</v>
      </c>
      <c r="DJ278" s="4" t="e">
        <f>DI61/Variables!$B$11</f>
        <v>#DIV/0!</v>
      </c>
      <c r="DK278" s="4" t="e">
        <f>DJ61/Variables!$B$11</f>
        <v>#DIV/0!</v>
      </c>
      <c r="DL278" s="4" t="e">
        <f>DK61/Variables!$B$11</f>
        <v>#DIV/0!</v>
      </c>
      <c r="DM278" s="4" t="e">
        <f>DL61/Variables!$B$11</f>
        <v>#DIV/0!</v>
      </c>
      <c r="DN278" s="4" t="e">
        <f>DM61/Variables!$B$11</f>
        <v>#DIV/0!</v>
      </c>
      <c r="DO278" s="4" t="e">
        <f>DN61/Variables!$B$11</f>
        <v>#DIV/0!</v>
      </c>
      <c r="DP278" s="4" t="e">
        <f>DO61/Variables!$B$11</f>
        <v>#DIV/0!</v>
      </c>
      <c r="DQ278" s="4" t="e">
        <f>DP61/Variables!$B$11</f>
        <v>#DIV/0!</v>
      </c>
      <c r="DR278" s="4" t="e">
        <f>DQ61/Variables!$B$11</f>
        <v>#DIV/0!</v>
      </c>
    </row>
    <row r="279" spans="1:122" s="39" customFormat="1" x14ac:dyDescent="0.25">
      <c r="A279" s="20" t="s">
        <v>70</v>
      </c>
      <c r="B279" s="4">
        <v>0</v>
      </c>
      <c r="C279" s="4">
        <f>B62/Variables!$B$11</f>
        <v>0</v>
      </c>
      <c r="D279" s="4" t="e">
        <f>C62/Variables!$B$11</f>
        <v>#DIV/0!</v>
      </c>
      <c r="E279" s="4" t="e">
        <f>D62/Variables!$B$11</f>
        <v>#DIV/0!</v>
      </c>
      <c r="F279" s="4" t="e">
        <f>E62/Variables!$B$11</f>
        <v>#DIV/0!</v>
      </c>
      <c r="G279" s="4" t="e">
        <f>F62/Variables!$B$11</f>
        <v>#DIV/0!</v>
      </c>
      <c r="H279" s="4" t="e">
        <f>G62/Variables!$B$11</f>
        <v>#DIV/0!</v>
      </c>
      <c r="I279" s="4" t="e">
        <f>H62/Variables!$B$11</f>
        <v>#DIV/0!</v>
      </c>
      <c r="J279" s="4" t="e">
        <f>I62/Variables!$B$11</f>
        <v>#DIV/0!</v>
      </c>
      <c r="K279" s="4" t="e">
        <f>J62/Variables!$B$11</f>
        <v>#DIV/0!</v>
      </c>
      <c r="L279" s="4" t="e">
        <f>K62/Variables!$B$11</f>
        <v>#DIV/0!</v>
      </c>
      <c r="M279" s="4" t="e">
        <f>L62/Variables!$B$11</f>
        <v>#DIV/0!</v>
      </c>
      <c r="N279" s="4" t="e">
        <f>M62/Variables!$B$11</f>
        <v>#DIV/0!</v>
      </c>
      <c r="O279" s="4" t="e">
        <f>N62/Variables!$B$11</f>
        <v>#DIV/0!</v>
      </c>
      <c r="P279" s="4" t="e">
        <f>O62/Variables!$B$11</f>
        <v>#DIV/0!</v>
      </c>
      <c r="Q279" s="4" t="e">
        <f>P62/Variables!$B$11</f>
        <v>#DIV/0!</v>
      </c>
      <c r="R279" s="4" t="e">
        <f>Q62/Variables!$B$11</f>
        <v>#DIV/0!</v>
      </c>
      <c r="S279" s="4" t="e">
        <f>R62/Variables!$B$11</f>
        <v>#DIV/0!</v>
      </c>
      <c r="T279" s="4" t="e">
        <f>S62/Variables!$B$11</f>
        <v>#DIV/0!</v>
      </c>
      <c r="U279" s="4" t="e">
        <f>T62/Variables!$B$11</f>
        <v>#DIV/0!</v>
      </c>
      <c r="V279" s="4" t="e">
        <f>U62/Variables!$B$11</f>
        <v>#DIV/0!</v>
      </c>
      <c r="W279" s="4" t="e">
        <f>V62/Variables!$B$11</f>
        <v>#DIV/0!</v>
      </c>
      <c r="X279" s="4" t="e">
        <f>W62/Variables!$B$11</f>
        <v>#DIV/0!</v>
      </c>
      <c r="Y279" s="4" t="e">
        <f>X62/Variables!$B$11</f>
        <v>#DIV/0!</v>
      </c>
      <c r="Z279" s="4" t="e">
        <f>Y62/Variables!$B$11</f>
        <v>#DIV/0!</v>
      </c>
      <c r="AA279" s="4" t="e">
        <f>Z62/Variables!$B$11</f>
        <v>#DIV/0!</v>
      </c>
      <c r="AB279" s="4" t="e">
        <f>AA62/Variables!$B$11</f>
        <v>#DIV/0!</v>
      </c>
      <c r="AC279" s="4" t="e">
        <f>AB62/Variables!$B$11</f>
        <v>#DIV/0!</v>
      </c>
      <c r="AD279" s="4" t="e">
        <f>AC62/Variables!$B$11</f>
        <v>#DIV/0!</v>
      </c>
      <c r="AE279" s="4" t="e">
        <f>AD62/Variables!$B$11</f>
        <v>#DIV/0!</v>
      </c>
      <c r="AF279" s="4" t="e">
        <f>AE62/Variables!$B$11</f>
        <v>#DIV/0!</v>
      </c>
      <c r="AG279" s="4" t="e">
        <f>AF62/Variables!$B$11</f>
        <v>#DIV/0!</v>
      </c>
      <c r="AH279" s="4" t="e">
        <f>AG62/Variables!$B$11</f>
        <v>#DIV/0!</v>
      </c>
      <c r="AI279" s="4" t="e">
        <f>AH62/Variables!$B$11</f>
        <v>#DIV/0!</v>
      </c>
      <c r="AJ279" s="4" t="e">
        <f>AI62/Variables!$B$11</f>
        <v>#DIV/0!</v>
      </c>
      <c r="AK279" s="4" t="e">
        <f>AJ62/Variables!$B$11</f>
        <v>#DIV/0!</v>
      </c>
      <c r="AL279" s="4" t="e">
        <f>AK62/Variables!$B$11</f>
        <v>#DIV/0!</v>
      </c>
      <c r="AM279" s="4" t="e">
        <f>AL62/Variables!$B$11</f>
        <v>#DIV/0!</v>
      </c>
      <c r="AN279" s="4" t="e">
        <f>AM62/Variables!$B$11</f>
        <v>#DIV/0!</v>
      </c>
      <c r="AO279" s="4" t="e">
        <f>AN62/Variables!$B$11</f>
        <v>#DIV/0!</v>
      </c>
      <c r="AP279" s="4" t="e">
        <f>AO62/Variables!$B$11</f>
        <v>#DIV/0!</v>
      </c>
      <c r="AQ279" s="4" t="e">
        <f>AP62/Variables!$B$11</f>
        <v>#DIV/0!</v>
      </c>
      <c r="AR279" s="4" t="e">
        <f>AQ62/Variables!$B$11</f>
        <v>#DIV/0!</v>
      </c>
      <c r="AS279" s="4" t="e">
        <f>AR62/Variables!$B$11</f>
        <v>#DIV/0!</v>
      </c>
      <c r="AT279" s="4" t="e">
        <f>AS62/Variables!$B$11</f>
        <v>#DIV/0!</v>
      </c>
      <c r="AU279" s="4" t="e">
        <f>AT62/Variables!$B$11</f>
        <v>#DIV/0!</v>
      </c>
      <c r="AV279" s="4" t="e">
        <f>AU62/Variables!$B$11</f>
        <v>#DIV/0!</v>
      </c>
      <c r="AW279" s="4" t="e">
        <f>AV62/Variables!$B$11</f>
        <v>#DIV/0!</v>
      </c>
      <c r="AX279" s="4" t="e">
        <f>AW62/Variables!$B$11</f>
        <v>#DIV/0!</v>
      </c>
      <c r="AY279" s="4" t="e">
        <f>AX62/Variables!$B$11</f>
        <v>#DIV/0!</v>
      </c>
      <c r="AZ279" s="4" t="e">
        <f>AY62/Variables!$B$11</f>
        <v>#DIV/0!</v>
      </c>
      <c r="BA279" s="4" t="e">
        <f>AZ62/Variables!$B$11</f>
        <v>#DIV/0!</v>
      </c>
      <c r="BB279" s="4" t="e">
        <f>BA62/Variables!$B$11</f>
        <v>#DIV/0!</v>
      </c>
      <c r="BC279" s="4" t="e">
        <f>BB62/Variables!$B$11</f>
        <v>#DIV/0!</v>
      </c>
      <c r="BD279" s="4" t="e">
        <f>BC62/Variables!$B$11</f>
        <v>#DIV/0!</v>
      </c>
      <c r="BE279" s="4" t="e">
        <f>BD62/Variables!$B$11</f>
        <v>#DIV/0!</v>
      </c>
      <c r="BF279" s="4" t="e">
        <f>BE62/Variables!$B$11</f>
        <v>#DIV/0!</v>
      </c>
      <c r="BG279" s="4" t="e">
        <f>BF62/Variables!$B$11</f>
        <v>#DIV/0!</v>
      </c>
      <c r="BH279" s="4" t="e">
        <f>BG62/Variables!$B$11</f>
        <v>#DIV/0!</v>
      </c>
      <c r="BI279" s="4" t="e">
        <f>BH62/Variables!$B$11</f>
        <v>#DIV/0!</v>
      </c>
      <c r="BJ279" s="4" t="e">
        <f>BI62/Variables!$B$11</f>
        <v>#DIV/0!</v>
      </c>
      <c r="BK279" s="4" t="e">
        <f>BJ62/Variables!$B$11</f>
        <v>#DIV/0!</v>
      </c>
      <c r="BL279" s="4" t="e">
        <f>BK62/Variables!$B$11</f>
        <v>#DIV/0!</v>
      </c>
      <c r="BM279" s="4" t="e">
        <f>BL62/Variables!$B$11</f>
        <v>#DIV/0!</v>
      </c>
      <c r="BN279" s="4" t="e">
        <f>BM62/Variables!$B$11</f>
        <v>#DIV/0!</v>
      </c>
      <c r="BO279" s="4" t="e">
        <f>BN62/Variables!$B$11</f>
        <v>#DIV/0!</v>
      </c>
      <c r="BP279" s="4" t="e">
        <f>BO62/Variables!$B$11</f>
        <v>#DIV/0!</v>
      </c>
      <c r="BQ279" s="4" t="e">
        <f>BP62/Variables!$B$11</f>
        <v>#DIV/0!</v>
      </c>
      <c r="BR279" s="4" t="e">
        <f>BQ62/Variables!$B$11</f>
        <v>#DIV/0!</v>
      </c>
      <c r="BS279" s="4" t="e">
        <f>BR62/Variables!$B$11</f>
        <v>#DIV/0!</v>
      </c>
      <c r="BT279" s="4" t="e">
        <f>BS62/Variables!$B$11</f>
        <v>#DIV/0!</v>
      </c>
      <c r="BU279" s="4" t="e">
        <f>BT62/Variables!$B$11</f>
        <v>#DIV/0!</v>
      </c>
      <c r="BV279" s="4" t="e">
        <f>BU62/Variables!$B$11</f>
        <v>#DIV/0!</v>
      </c>
      <c r="BW279" s="4" t="e">
        <f>BV62/Variables!$B$11</f>
        <v>#DIV/0!</v>
      </c>
      <c r="BX279" s="4" t="e">
        <f>BW62/Variables!$B$11</f>
        <v>#DIV/0!</v>
      </c>
      <c r="BY279" s="4" t="e">
        <f>BX62/Variables!$B$11</f>
        <v>#DIV/0!</v>
      </c>
      <c r="BZ279" s="4" t="e">
        <f>BY62/Variables!$B$11</f>
        <v>#DIV/0!</v>
      </c>
      <c r="CA279" s="4" t="e">
        <f>BZ62/Variables!$B$11</f>
        <v>#DIV/0!</v>
      </c>
      <c r="CB279" s="4" t="e">
        <f>CA62/Variables!$B$11</f>
        <v>#DIV/0!</v>
      </c>
      <c r="CC279" s="4" t="e">
        <f>CB62/Variables!$B$11</f>
        <v>#DIV/0!</v>
      </c>
      <c r="CD279" s="4" t="e">
        <f>CC62/Variables!$B$11</f>
        <v>#DIV/0!</v>
      </c>
      <c r="CE279" s="4" t="e">
        <f>CD62/Variables!$B$11</f>
        <v>#DIV/0!</v>
      </c>
      <c r="CF279" s="4" t="e">
        <f>CE62/Variables!$B$11</f>
        <v>#DIV/0!</v>
      </c>
      <c r="CG279" s="4" t="e">
        <f>CF62/Variables!$B$11</f>
        <v>#DIV/0!</v>
      </c>
      <c r="CH279" s="4" t="e">
        <f>CG62/Variables!$B$11</f>
        <v>#DIV/0!</v>
      </c>
      <c r="CI279" s="4" t="e">
        <f>CH62/Variables!$B$11</f>
        <v>#DIV/0!</v>
      </c>
      <c r="CJ279" s="4" t="e">
        <f>CI62/Variables!$B$11</f>
        <v>#DIV/0!</v>
      </c>
      <c r="CK279" s="4" t="e">
        <f>CJ62/Variables!$B$11</f>
        <v>#DIV/0!</v>
      </c>
      <c r="CL279" s="4" t="e">
        <f>CK62/Variables!$B$11</f>
        <v>#DIV/0!</v>
      </c>
      <c r="CM279" s="4" t="e">
        <f>CL62/Variables!$B$11</f>
        <v>#DIV/0!</v>
      </c>
      <c r="CN279" s="4" t="e">
        <f>CM62/Variables!$B$11</f>
        <v>#DIV/0!</v>
      </c>
      <c r="CO279" s="4" t="e">
        <f>CN62/Variables!$B$11</f>
        <v>#DIV/0!</v>
      </c>
      <c r="CP279" s="4" t="e">
        <f>CO62/Variables!$B$11</f>
        <v>#DIV/0!</v>
      </c>
      <c r="CQ279" s="4" t="e">
        <f>CP62/Variables!$B$11</f>
        <v>#DIV/0!</v>
      </c>
      <c r="CR279" s="4" t="e">
        <f>CQ62/Variables!$B$11</f>
        <v>#DIV/0!</v>
      </c>
      <c r="CS279" s="4" t="e">
        <f>CR62/Variables!$B$11</f>
        <v>#DIV/0!</v>
      </c>
      <c r="CT279" s="4" t="e">
        <f>CS62/Variables!$B$11</f>
        <v>#DIV/0!</v>
      </c>
      <c r="CU279" s="4" t="e">
        <f>CT62/Variables!$B$11</f>
        <v>#DIV/0!</v>
      </c>
      <c r="CV279" s="4" t="e">
        <f>CU62/Variables!$B$11</f>
        <v>#DIV/0!</v>
      </c>
      <c r="CW279" s="4" t="e">
        <f>CV62/Variables!$B$11</f>
        <v>#DIV/0!</v>
      </c>
      <c r="CX279" s="4" t="e">
        <f>CW62/Variables!$B$11</f>
        <v>#DIV/0!</v>
      </c>
      <c r="CY279" s="4" t="e">
        <f>CX62/Variables!$B$11</f>
        <v>#DIV/0!</v>
      </c>
      <c r="CZ279" s="4" t="e">
        <f>CY62/Variables!$B$11</f>
        <v>#DIV/0!</v>
      </c>
      <c r="DA279" s="4" t="e">
        <f>CZ62/Variables!$B$11</f>
        <v>#DIV/0!</v>
      </c>
      <c r="DB279" s="4" t="e">
        <f>DA62/Variables!$B$11</f>
        <v>#DIV/0!</v>
      </c>
      <c r="DC279" s="4" t="e">
        <f>DB62/Variables!$B$11</f>
        <v>#DIV/0!</v>
      </c>
      <c r="DD279" s="4" t="e">
        <f>DC62/Variables!$B$11</f>
        <v>#DIV/0!</v>
      </c>
      <c r="DE279" s="4" t="e">
        <f>DD62/Variables!$B$11</f>
        <v>#DIV/0!</v>
      </c>
      <c r="DF279" s="4" t="e">
        <f>DE62/Variables!$B$11</f>
        <v>#DIV/0!</v>
      </c>
      <c r="DG279" s="4" t="e">
        <f>DF62/Variables!$B$11</f>
        <v>#DIV/0!</v>
      </c>
      <c r="DH279" s="4" t="e">
        <f>DG62/Variables!$B$11</f>
        <v>#DIV/0!</v>
      </c>
      <c r="DI279" s="4" t="e">
        <f>DH62/Variables!$B$11</f>
        <v>#DIV/0!</v>
      </c>
      <c r="DJ279" s="4" t="e">
        <f>DI62/Variables!$B$11</f>
        <v>#DIV/0!</v>
      </c>
      <c r="DK279" s="4" t="e">
        <f>DJ62/Variables!$B$11</f>
        <v>#DIV/0!</v>
      </c>
      <c r="DL279" s="4" t="e">
        <f>DK62/Variables!$B$11</f>
        <v>#DIV/0!</v>
      </c>
      <c r="DM279" s="4" t="e">
        <f>DL62/Variables!$B$11</f>
        <v>#DIV/0!</v>
      </c>
      <c r="DN279" s="4" t="e">
        <f>DM62/Variables!$B$11</f>
        <v>#DIV/0!</v>
      </c>
      <c r="DO279" s="4" t="e">
        <f>DN62/Variables!$B$11</f>
        <v>#DIV/0!</v>
      </c>
      <c r="DP279" s="4" t="e">
        <f>DO62/Variables!$B$11</f>
        <v>#DIV/0!</v>
      </c>
      <c r="DQ279" s="4" t="e">
        <f>DP62/Variables!$B$11</f>
        <v>#DIV/0!</v>
      </c>
      <c r="DR279" s="4" t="e">
        <f>DQ62/Variables!$B$11</f>
        <v>#DIV/0!</v>
      </c>
    </row>
    <row r="280" spans="1:122" s="39" customFormat="1" x14ac:dyDescent="0.25">
      <c r="A280" s="20" t="s">
        <v>71</v>
      </c>
      <c r="B280" s="4">
        <v>0</v>
      </c>
      <c r="C280" s="4">
        <f>B63/Variables!$B$11</f>
        <v>0</v>
      </c>
      <c r="D280" s="4" t="e">
        <f>C63/Variables!$B$11</f>
        <v>#DIV/0!</v>
      </c>
      <c r="E280" s="4" t="e">
        <f>D63/Variables!$B$11</f>
        <v>#DIV/0!</v>
      </c>
      <c r="F280" s="4" t="e">
        <f>E63/Variables!$B$11</f>
        <v>#DIV/0!</v>
      </c>
      <c r="G280" s="4" t="e">
        <f>F63/Variables!$B$11</f>
        <v>#DIV/0!</v>
      </c>
      <c r="H280" s="4" t="e">
        <f>G63/Variables!$B$11</f>
        <v>#DIV/0!</v>
      </c>
      <c r="I280" s="4" t="e">
        <f>H63/Variables!$B$11</f>
        <v>#DIV/0!</v>
      </c>
      <c r="J280" s="4" t="e">
        <f>I63/Variables!$B$11</f>
        <v>#DIV/0!</v>
      </c>
      <c r="K280" s="4" t="e">
        <f>J63/Variables!$B$11</f>
        <v>#DIV/0!</v>
      </c>
      <c r="L280" s="4" t="e">
        <f>K63/Variables!$B$11</f>
        <v>#DIV/0!</v>
      </c>
      <c r="M280" s="4" t="e">
        <f>L63/Variables!$B$11</f>
        <v>#DIV/0!</v>
      </c>
      <c r="N280" s="4" t="e">
        <f>M63/Variables!$B$11</f>
        <v>#DIV/0!</v>
      </c>
      <c r="O280" s="4" t="e">
        <f>N63/Variables!$B$11</f>
        <v>#DIV/0!</v>
      </c>
      <c r="P280" s="4" t="e">
        <f>O63/Variables!$B$11</f>
        <v>#DIV/0!</v>
      </c>
      <c r="Q280" s="4" t="e">
        <f>P63/Variables!$B$11</f>
        <v>#DIV/0!</v>
      </c>
      <c r="R280" s="4" t="e">
        <f>Q63/Variables!$B$11</f>
        <v>#DIV/0!</v>
      </c>
      <c r="S280" s="4" t="e">
        <f>R63/Variables!$B$11</f>
        <v>#DIV/0!</v>
      </c>
      <c r="T280" s="4" t="e">
        <f>S63/Variables!$B$11</f>
        <v>#DIV/0!</v>
      </c>
      <c r="U280" s="4" t="e">
        <f>T63/Variables!$B$11</f>
        <v>#DIV/0!</v>
      </c>
      <c r="V280" s="4" t="e">
        <f>U63/Variables!$B$11</f>
        <v>#DIV/0!</v>
      </c>
      <c r="W280" s="4" t="e">
        <f>V63/Variables!$B$11</f>
        <v>#DIV/0!</v>
      </c>
      <c r="X280" s="4" t="e">
        <f>W63/Variables!$B$11</f>
        <v>#DIV/0!</v>
      </c>
      <c r="Y280" s="4" t="e">
        <f>X63/Variables!$B$11</f>
        <v>#DIV/0!</v>
      </c>
      <c r="Z280" s="4" t="e">
        <f>Y63/Variables!$B$11</f>
        <v>#DIV/0!</v>
      </c>
      <c r="AA280" s="4" t="e">
        <f>Z63/Variables!$B$11</f>
        <v>#DIV/0!</v>
      </c>
      <c r="AB280" s="4" t="e">
        <f>AA63/Variables!$B$11</f>
        <v>#DIV/0!</v>
      </c>
      <c r="AC280" s="4" t="e">
        <f>AB63/Variables!$B$11</f>
        <v>#DIV/0!</v>
      </c>
      <c r="AD280" s="4" t="e">
        <f>AC63/Variables!$B$11</f>
        <v>#DIV/0!</v>
      </c>
      <c r="AE280" s="4" t="e">
        <f>AD63/Variables!$B$11</f>
        <v>#DIV/0!</v>
      </c>
      <c r="AF280" s="4" t="e">
        <f>AE63/Variables!$B$11</f>
        <v>#DIV/0!</v>
      </c>
      <c r="AG280" s="4" t="e">
        <f>AF63/Variables!$B$11</f>
        <v>#DIV/0!</v>
      </c>
      <c r="AH280" s="4" t="e">
        <f>AG63/Variables!$B$11</f>
        <v>#DIV/0!</v>
      </c>
      <c r="AI280" s="4" t="e">
        <f>AH63/Variables!$B$11</f>
        <v>#DIV/0!</v>
      </c>
      <c r="AJ280" s="4" t="e">
        <f>AI63/Variables!$B$11</f>
        <v>#DIV/0!</v>
      </c>
      <c r="AK280" s="4" t="e">
        <f>AJ63/Variables!$B$11</f>
        <v>#DIV/0!</v>
      </c>
      <c r="AL280" s="4" t="e">
        <f>AK63/Variables!$B$11</f>
        <v>#DIV/0!</v>
      </c>
      <c r="AM280" s="4" t="e">
        <f>AL63/Variables!$B$11</f>
        <v>#DIV/0!</v>
      </c>
      <c r="AN280" s="4" t="e">
        <f>AM63/Variables!$B$11</f>
        <v>#DIV/0!</v>
      </c>
      <c r="AO280" s="4" t="e">
        <f>AN63/Variables!$B$11</f>
        <v>#DIV/0!</v>
      </c>
      <c r="AP280" s="4" t="e">
        <f>AO63/Variables!$B$11</f>
        <v>#DIV/0!</v>
      </c>
      <c r="AQ280" s="4" t="e">
        <f>AP63/Variables!$B$11</f>
        <v>#DIV/0!</v>
      </c>
      <c r="AR280" s="4" t="e">
        <f>AQ63/Variables!$B$11</f>
        <v>#DIV/0!</v>
      </c>
      <c r="AS280" s="4" t="e">
        <f>AR63/Variables!$B$11</f>
        <v>#DIV/0!</v>
      </c>
      <c r="AT280" s="4" t="e">
        <f>AS63/Variables!$B$11</f>
        <v>#DIV/0!</v>
      </c>
      <c r="AU280" s="4" t="e">
        <f>AT63/Variables!$B$11</f>
        <v>#DIV/0!</v>
      </c>
      <c r="AV280" s="4" t="e">
        <f>AU63/Variables!$B$11</f>
        <v>#DIV/0!</v>
      </c>
      <c r="AW280" s="4" t="e">
        <f>AV63/Variables!$B$11</f>
        <v>#DIV/0!</v>
      </c>
      <c r="AX280" s="4" t="e">
        <f>AW63/Variables!$B$11</f>
        <v>#DIV/0!</v>
      </c>
      <c r="AY280" s="4" t="e">
        <f>AX63/Variables!$B$11</f>
        <v>#DIV/0!</v>
      </c>
      <c r="AZ280" s="4" t="e">
        <f>AY63/Variables!$B$11</f>
        <v>#DIV/0!</v>
      </c>
      <c r="BA280" s="4" t="e">
        <f>AZ63/Variables!$B$11</f>
        <v>#DIV/0!</v>
      </c>
      <c r="BB280" s="4" t="e">
        <f>BA63/Variables!$B$11</f>
        <v>#DIV/0!</v>
      </c>
      <c r="BC280" s="4" t="e">
        <f>BB63/Variables!$B$11</f>
        <v>#DIV/0!</v>
      </c>
      <c r="BD280" s="4" t="e">
        <f>BC63/Variables!$B$11</f>
        <v>#DIV/0!</v>
      </c>
      <c r="BE280" s="4" t="e">
        <f>BD63/Variables!$B$11</f>
        <v>#DIV/0!</v>
      </c>
      <c r="BF280" s="4" t="e">
        <f>BE63/Variables!$B$11</f>
        <v>#DIV/0!</v>
      </c>
      <c r="BG280" s="4" t="e">
        <f>BF63/Variables!$B$11</f>
        <v>#DIV/0!</v>
      </c>
      <c r="BH280" s="4" t="e">
        <f>BG63/Variables!$B$11</f>
        <v>#DIV/0!</v>
      </c>
      <c r="BI280" s="4" t="e">
        <f>BH63/Variables!$B$11</f>
        <v>#DIV/0!</v>
      </c>
      <c r="BJ280" s="4" t="e">
        <f>BI63/Variables!$B$11</f>
        <v>#DIV/0!</v>
      </c>
      <c r="BK280" s="4" t="e">
        <f>BJ63/Variables!$B$11</f>
        <v>#DIV/0!</v>
      </c>
      <c r="BL280" s="4" t="e">
        <f>BK63/Variables!$B$11</f>
        <v>#DIV/0!</v>
      </c>
      <c r="BM280" s="4" t="e">
        <f>BL63/Variables!$B$11</f>
        <v>#DIV/0!</v>
      </c>
      <c r="BN280" s="4" t="e">
        <f>BM63/Variables!$B$11</f>
        <v>#DIV/0!</v>
      </c>
      <c r="BO280" s="4" t="e">
        <f>BN63/Variables!$B$11</f>
        <v>#DIV/0!</v>
      </c>
      <c r="BP280" s="4" t="e">
        <f>BO63/Variables!$B$11</f>
        <v>#DIV/0!</v>
      </c>
      <c r="BQ280" s="4" t="e">
        <f>BP63/Variables!$B$11</f>
        <v>#DIV/0!</v>
      </c>
      <c r="BR280" s="4" t="e">
        <f>BQ63/Variables!$B$11</f>
        <v>#DIV/0!</v>
      </c>
      <c r="BS280" s="4" t="e">
        <f>BR63/Variables!$B$11</f>
        <v>#DIV/0!</v>
      </c>
      <c r="BT280" s="4" t="e">
        <f>BS63/Variables!$B$11</f>
        <v>#DIV/0!</v>
      </c>
      <c r="BU280" s="4" t="e">
        <f>BT63/Variables!$B$11</f>
        <v>#DIV/0!</v>
      </c>
      <c r="BV280" s="4" t="e">
        <f>BU63/Variables!$B$11</f>
        <v>#DIV/0!</v>
      </c>
      <c r="BW280" s="4" t="e">
        <f>BV63/Variables!$B$11</f>
        <v>#DIV/0!</v>
      </c>
      <c r="BX280" s="4" t="e">
        <f>BW63/Variables!$B$11</f>
        <v>#DIV/0!</v>
      </c>
      <c r="BY280" s="4" t="e">
        <f>BX63/Variables!$B$11</f>
        <v>#DIV/0!</v>
      </c>
      <c r="BZ280" s="4" t="e">
        <f>BY63/Variables!$B$11</f>
        <v>#DIV/0!</v>
      </c>
      <c r="CA280" s="4" t="e">
        <f>BZ63/Variables!$B$11</f>
        <v>#DIV/0!</v>
      </c>
      <c r="CB280" s="4" t="e">
        <f>CA63/Variables!$B$11</f>
        <v>#DIV/0!</v>
      </c>
      <c r="CC280" s="4" t="e">
        <f>CB63/Variables!$B$11</f>
        <v>#DIV/0!</v>
      </c>
      <c r="CD280" s="4" t="e">
        <f>CC63/Variables!$B$11</f>
        <v>#DIV/0!</v>
      </c>
      <c r="CE280" s="4" t="e">
        <f>CD63/Variables!$B$11</f>
        <v>#DIV/0!</v>
      </c>
      <c r="CF280" s="4" t="e">
        <f>CE63/Variables!$B$11</f>
        <v>#DIV/0!</v>
      </c>
      <c r="CG280" s="4" t="e">
        <f>CF63/Variables!$B$11</f>
        <v>#DIV/0!</v>
      </c>
      <c r="CH280" s="4" t="e">
        <f>CG63/Variables!$B$11</f>
        <v>#DIV/0!</v>
      </c>
      <c r="CI280" s="4" t="e">
        <f>CH63/Variables!$B$11</f>
        <v>#DIV/0!</v>
      </c>
      <c r="CJ280" s="4" t="e">
        <f>CI63/Variables!$B$11</f>
        <v>#DIV/0!</v>
      </c>
      <c r="CK280" s="4" t="e">
        <f>CJ63/Variables!$B$11</f>
        <v>#DIV/0!</v>
      </c>
      <c r="CL280" s="4" t="e">
        <f>CK63/Variables!$B$11</f>
        <v>#DIV/0!</v>
      </c>
      <c r="CM280" s="4" t="e">
        <f>CL63/Variables!$B$11</f>
        <v>#DIV/0!</v>
      </c>
      <c r="CN280" s="4" t="e">
        <f>CM63/Variables!$B$11</f>
        <v>#DIV/0!</v>
      </c>
      <c r="CO280" s="4" t="e">
        <f>CN63/Variables!$B$11</f>
        <v>#DIV/0!</v>
      </c>
      <c r="CP280" s="4" t="e">
        <f>CO63/Variables!$B$11</f>
        <v>#DIV/0!</v>
      </c>
      <c r="CQ280" s="4" t="e">
        <f>CP63/Variables!$B$11</f>
        <v>#DIV/0!</v>
      </c>
      <c r="CR280" s="4" t="e">
        <f>CQ63/Variables!$B$11</f>
        <v>#DIV/0!</v>
      </c>
      <c r="CS280" s="4" t="e">
        <f>CR63/Variables!$B$11</f>
        <v>#DIV/0!</v>
      </c>
      <c r="CT280" s="4" t="e">
        <f>CS63/Variables!$B$11</f>
        <v>#DIV/0!</v>
      </c>
      <c r="CU280" s="4" t="e">
        <f>CT63/Variables!$B$11</f>
        <v>#DIV/0!</v>
      </c>
      <c r="CV280" s="4" t="e">
        <f>CU63/Variables!$B$11</f>
        <v>#DIV/0!</v>
      </c>
      <c r="CW280" s="4" t="e">
        <f>CV63/Variables!$B$11</f>
        <v>#DIV/0!</v>
      </c>
      <c r="CX280" s="4" t="e">
        <f>CW63/Variables!$B$11</f>
        <v>#DIV/0!</v>
      </c>
      <c r="CY280" s="4" t="e">
        <f>CX63/Variables!$B$11</f>
        <v>#DIV/0!</v>
      </c>
      <c r="CZ280" s="4" t="e">
        <f>CY63/Variables!$B$11</f>
        <v>#DIV/0!</v>
      </c>
      <c r="DA280" s="4" t="e">
        <f>CZ63/Variables!$B$11</f>
        <v>#DIV/0!</v>
      </c>
      <c r="DB280" s="4" t="e">
        <f>DA63/Variables!$B$11</f>
        <v>#DIV/0!</v>
      </c>
      <c r="DC280" s="4" t="e">
        <f>DB63/Variables!$B$11</f>
        <v>#DIV/0!</v>
      </c>
      <c r="DD280" s="4" t="e">
        <f>DC63/Variables!$B$11</f>
        <v>#DIV/0!</v>
      </c>
      <c r="DE280" s="4" t="e">
        <f>DD63/Variables!$B$11</f>
        <v>#DIV/0!</v>
      </c>
      <c r="DF280" s="4" t="e">
        <f>DE63/Variables!$B$11</f>
        <v>#DIV/0!</v>
      </c>
      <c r="DG280" s="4" t="e">
        <f>DF63/Variables!$B$11</f>
        <v>#DIV/0!</v>
      </c>
      <c r="DH280" s="4" t="e">
        <f>DG63/Variables!$B$11</f>
        <v>#DIV/0!</v>
      </c>
      <c r="DI280" s="4" t="e">
        <f>DH63/Variables!$B$11</f>
        <v>#DIV/0!</v>
      </c>
      <c r="DJ280" s="4" t="e">
        <f>DI63/Variables!$B$11</f>
        <v>#DIV/0!</v>
      </c>
      <c r="DK280" s="4" t="e">
        <f>DJ63/Variables!$B$11</f>
        <v>#DIV/0!</v>
      </c>
      <c r="DL280" s="4" t="e">
        <f>DK63/Variables!$B$11</f>
        <v>#DIV/0!</v>
      </c>
      <c r="DM280" s="4" t="e">
        <f>DL63/Variables!$B$11</f>
        <v>#DIV/0!</v>
      </c>
      <c r="DN280" s="4" t="e">
        <f>DM63/Variables!$B$11</f>
        <v>#DIV/0!</v>
      </c>
      <c r="DO280" s="4" t="e">
        <f>DN63/Variables!$B$11</f>
        <v>#DIV/0!</v>
      </c>
      <c r="DP280" s="4" t="e">
        <f>DO63/Variables!$B$11</f>
        <v>#DIV/0!</v>
      </c>
      <c r="DQ280" s="4" t="e">
        <f>DP63/Variables!$B$11</f>
        <v>#DIV/0!</v>
      </c>
      <c r="DR280" s="4" t="e">
        <f>DQ63/Variables!$B$11</f>
        <v>#DIV/0!</v>
      </c>
    </row>
    <row r="281" spans="1:122" s="39" customFormat="1" x14ac:dyDescent="0.25">
      <c r="A281" s="20" t="s">
        <v>72</v>
      </c>
      <c r="B281" s="4">
        <v>0</v>
      </c>
      <c r="C281" s="4">
        <f>B64/Variables!$B$11</f>
        <v>0</v>
      </c>
      <c r="D281" s="4" t="e">
        <f>C64/Variables!$B$11</f>
        <v>#DIV/0!</v>
      </c>
      <c r="E281" s="4" t="e">
        <f>D64/Variables!$B$11</f>
        <v>#DIV/0!</v>
      </c>
      <c r="F281" s="4" t="e">
        <f>E64/Variables!$B$11</f>
        <v>#DIV/0!</v>
      </c>
      <c r="G281" s="4" t="e">
        <f>F64/Variables!$B$11</f>
        <v>#DIV/0!</v>
      </c>
      <c r="H281" s="4" t="e">
        <f>G64/Variables!$B$11</f>
        <v>#DIV/0!</v>
      </c>
      <c r="I281" s="4" t="e">
        <f>H64/Variables!$B$11</f>
        <v>#DIV/0!</v>
      </c>
      <c r="J281" s="4" t="e">
        <f>I64/Variables!$B$11</f>
        <v>#DIV/0!</v>
      </c>
      <c r="K281" s="4" t="e">
        <f>J64/Variables!$B$11</f>
        <v>#DIV/0!</v>
      </c>
      <c r="L281" s="4" t="e">
        <f>K64/Variables!$B$11</f>
        <v>#DIV/0!</v>
      </c>
      <c r="M281" s="4" t="e">
        <f>L64/Variables!$B$11</f>
        <v>#DIV/0!</v>
      </c>
      <c r="N281" s="4" t="e">
        <f>M64/Variables!$B$11</f>
        <v>#DIV/0!</v>
      </c>
      <c r="O281" s="4" t="e">
        <f>N64/Variables!$B$11</f>
        <v>#DIV/0!</v>
      </c>
      <c r="P281" s="4" t="e">
        <f>O64/Variables!$B$11</f>
        <v>#DIV/0!</v>
      </c>
      <c r="Q281" s="4" t="e">
        <f>P64/Variables!$B$11</f>
        <v>#DIV/0!</v>
      </c>
      <c r="R281" s="4" t="e">
        <f>Q64/Variables!$B$11</f>
        <v>#DIV/0!</v>
      </c>
      <c r="S281" s="4" t="e">
        <f>R64/Variables!$B$11</f>
        <v>#DIV/0!</v>
      </c>
      <c r="T281" s="4" t="e">
        <f>S64/Variables!$B$11</f>
        <v>#DIV/0!</v>
      </c>
      <c r="U281" s="4" t="e">
        <f>T64/Variables!$B$11</f>
        <v>#DIV/0!</v>
      </c>
      <c r="V281" s="4" t="e">
        <f>U64/Variables!$B$11</f>
        <v>#DIV/0!</v>
      </c>
      <c r="W281" s="4" t="e">
        <f>V64/Variables!$B$11</f>
        <v>#DIV/0!</v>
      </c>
      <c r="X281" s="4" t="e">
        <f>W64/Variables!$B$11</f>
        <v>#DIV/0!</v>
      </c>
      <c r="Y281" s="4" t="e">
        <f>X64/Variables!$B$11</f>
        <v>#DIV/0!</v>
      </c>
      <c r="Z281" s="4" t="e">
        <f>Y64/Variables!$B$11</f>
        <v>#DIV/0!</v>
      </c>
      <c r="AA281" s="4" t="e">
        <f>Z64/Variables!$B$11</f>
        <v>#DIV/0!</v>
      </c>
      <c r="AB281" s="4" t="e">
        <f>AA64/Variables!$B$11</f>
        <v>#DIV/0!</v>
      </c>
      <c r="AC281" s="4" t="e">
        <f>AB64/Variables!$B$11</f>
        <v>#DIV/0!</v>
      </c>
      <c r="AD281" s="4" t="e">
        <f>AC64/Variables!$B$11</f>
        <v>#DIV/0!</v>
      </c>
      <c r="AE281" s="4" t="e">
        <f>AD64/Variables!$B$11</f>
        <v>#DIV/0!</v>
      </c>
      <c r="AF281" s="4" t="e">
        <f>AE64/Variables!$B$11</f>
        <v>#DIV/0!</v>
      </c>
      <c r="AG281" s="4" t="e">
        <f>AF64/Variables!$B$11</f>
        <v>#DIV/0!</v>
      </c>
      <c r="AH281" s="4" t="e">
        <f>AG64/Variables!$B$11</f>
        <v>#DIV/0!</v>
      </c>
      <c r="AI281" s="4" t="e">
        <f>AH64/Variables!$B$11</f>
        <v>#DIV/0!</v>
      </c>
      <c r="AJ281" s="4" t="e">
        <f>AI64/Variables!$B$11</f>
        <v>#DIV/0!</v>
      </c>
      <c r="AK281" s="4" t="e">
        <f>AJ64/Variables!$B$11</f>
        <v>#DIV/0!</v>
      </c>
      <c r="AL281" s="4" t="e">
        <f>AK64/Variables!$B$11</f>
        <v>#DIV/0!</v>
      </c>
      <c r="AM281" s="4" t="e">
        <f>AL64/Variables!$B$11</f>
        <v>#DIV/0!</v>
      </c>
      <c r="AN281" s="4" t="e">
        <f>AM64/Variables!$B$11</f>
        <v>#DIV/0!</v>
      </c>
      <c r="AO281" s="4" t="e">
        <f>AN64/Variables!$B$11</f>
        <v>#DIV/0!</v>
      </c>
      <c r="AP281" s="4" t="e">
        <f>AO64/Variables!$B$11</f>
        <v>#DIV/0!</v>
      </c>
      <c r="AQ281" s="4" t="e">
        <f>AP64/Variables!$B$11</f>
        <v>#DIV/0!</v>
      </c>
      <c r="AR281" s="4" t="e">
        <f>AQ64/Variables!$B$11</f>
        <v>#DIV/0!</v>
      </c>
      <c r="AS281" s="4" t="e">
        <f>AR64/Variables!$B$11</f>
        <v>#DIV/0!</v>
      </c>
      <c r="AT281" s="4" t="e">
        <f>AS64/Variables!$B$11</f>
        <v>#DIV/0!</v>
      </c>
      <c r="AU281" s="4" t="e">
        <f>AT64/Variables!$B$11</f>
        <v>#DIV/0!</v>
      </c>
      <c r="AV281" s="4" t="e">
        <f>AU64/Variables!$B$11</f>
        <v>#DIV/0!</v>
      </c>
      <c r="AW281" s="4" t="e">
        <f>AV64/Variables!$B$11</f>
        <v>#DIV/0!</v>
      </c>
      <c r="AX281" s="4" t="e">
        <f>AW64/Variables!$B$11</f>
        <v>#DIV/0!</v>
      </c>
      <c r="AY281" s="4" t="e">
        <f>AX64/Variables!$B$11</f>
        <v>#DIV/0!</v>
      </c>
      <c r="AZ281" s="4" t="e">
        <f>AY64/Variables!$B$11</f>
        <v>#DIV/0!</v>
      </c>
      <c r="BA281" s="4" t="e">
        <f>AZ64/Variables!$B$11</f>
        <v>#DIV/0!</v>
      </c>
      <c r="BB281" s="4" t="e">
        <f>BA64/Variables!$B$11</f>
        <v>#DIV/0!</v>
      </c>
      <c r="BC281" s="4" t="e">
        <f>BB64/Variables!$B$11</f>
        <v>#DIV/0!</v>
      </c>
      <c r="BD281" s="4" t="e">
        <f>BC64/Variables!$B$11</f>
        <v>#DIV/0!</v>
      </c>
      <c r="BE281" s="4" t="e">
        <f>BD64/Variables!$B$11</f>
        <v>#DIV/0!</v>
      </c>
      <c r="BF281" s="4" t="e">
        <f>BE64/Variables!$B$11</f>
        <v>#DIV/0!</v>
      </c>
      <c r="BG281" s="4" t="e">
        <f>BF64/Variables!$B$11</f>
        <v>#DIV/0!</v>
      </c>
      <c r="BH281" s="4" t="e">
        <f>BG64/Variables!$B$11</f>
        <v>#DIV/0!</v>
      </c>
      <c r="BI281" s="4" t="e">
        <f>BH64/Variables!$B$11</f>
        <v>#DIV/0!</v>
      </c>
      <c r="BJ281" s="4" t="e">
        <f>BI64/Variables!$B$11</f>
        <v>#DIV/0!</v>
      </c>
      <c r="BK281" s="4" t="e">
        <f>BJ64/Variables!$B$11</f>
        <v>#DIV/0!</v>
      </c>
      <c r="BL281" s="4" t="e">
        <f>BK64/Variables!$B$11</f>
        <v>#DIV/0!</v>
      </c>
      <c r="BM281" s="4" t="e">
        <f>BL64/Variables!$B$11</f>
        <v>#DIV/0!</v>
      </c>
      <c r="BN281" s="4" t="e">
        <f>BM64/Variables!$B$11</f>
        <v>#DIV/0!</v>
      </c>
      <c r="BO281" s="4" t="e">
        <f>BN64/Variables!$B$11</f>
        <v>#DIV/0!</v>
      </c>
      <c r="BP281" s="4" t="e">
        <f>BO64/Variables!$B$11</f>
        <v>#DIV/0!</v>
      </c>
      <c r="BQ281" s="4" t="e">
        <f>BP64/Variables!$B$11</f>
        <v>#DIV/0!</v>
      </c>
      <c r="BR281" s="4" t="e">
        <f>BQ64/Variables!$B$11</f>
        <v>#DIV/0!</v>
      </c>
      <c r="BS281" s="4" t="e">
        <f>BR64/Variables!$B$11</f>
        <v>#DIV/0!</v>
      </c>
      <c r="BT281" s="4" t="e">
        <f>BS64/Variables!$B$11</f>
        <v>#DIV/0!</v>
      </c>
      <c r="BU281" s="4" t="e">
        <f>BT64/Variables!$B$11</f>
        <v>#DIV/0!</v>
      </c>
      <c r="BV281" s="4" t="e">
        <f>BU64/Variables!$B$11</f>
        <v>#DIV/0!</v>
      </c>
      <c r="BW281" s="4" t="e">
        <f>BV64/Variables!$B$11</f>
        <v>#DIV/0!</v>
      </c>
      <c r="BX281" s="4" t="e">
        <f>BW64/Variables!$B$11</f>
        <v>#DIV/0!</v>
      </c>
      <c r="BY281" s="4" t="e">
        <f>BX64/Variables!$B$11</f>
        <v>#DIV/0!</v>
      </c>
      <c r="BZ281" s="4" t="e">
        <f>BY64/Variables!$B$11</f>
        <v>#DIV/0!</v>
      </c>
      <c r="CA281" s="4" t="e">
        <f>BZ64/Variables!$B$11</f>
        <v>#DIV/0!</v>
      </c>
      <c r="CB281" s="4" t="e">
        <f>CA64/Variables!$B$11</f>
        <v>#DIV/0!</v>
      </c>
      <c r="CC281" s="4" t="e">
        <f>CB64/Variables!$B$11</f>
        <v>#DIV/0!</v>
      </c>
      <c r="CD281" s="4" t="e">
        <f>CC64/Variables!$B$11</f>
        <v>#DIV/0!</v>
      </c>
      <c r="CE281" s="4" t="e">
        <f>CD64/Variables!$B$11</f>
        <v>#DIV/0!</v>
      </c>
      <c r="CF281" s="4" t="e">
        <f>CE64/Variables!$B$11</f>
        <v>#DIV/0!</v>
      </c>
      <c r="CG281" s="4" t="e">
        <f>CF64/Variables!$B$11</f>
        <v>#DIV/0!</v>
      </c>
      <c r="CH281" s="4" t="e">
        <f>CG64/Variables!$B$11</f>
        <v>#DIV/0!</v>
      </c>
      <c r="CI281" s="4" t="e">
        <f>CH64/Variables!$B$11</f>
        <v>#DIV/0!</v>
      </c>
      <c r="CJ281" s="4" t="e">
        <f>CI64/Variables!$B$11</f>
        <v>#DIV/0!</v>
      </c>
      <c r="CK281" s="4" t="e">
        <f>CJ64/Variables!$B$11</f>
        <v>#DIV/0!</v>
      </c>
      <c r="CL281" s="4" t="e">
        <f>CK64/Variables!$B$11</f>
        <v>#DIV/0!</v>
      </c>
      <c r="CM281" s="4" t="e">
        <f>CL64/Variables!$B$11</f>
        <v>#DIV/0!</v>
      </c>
      <c r="CN281" s="4" t="e">
        <f>CM64/Variables!$B$11</f>
        <v>#DIV/0!</v>
      </c>
      <c r="CO281" s="4" t="e">
        <f>CN64/Variables!$B$11</f>
        <v>#DIV/0!</v>
      </c>
      <c r="CP281" s="4" t="e">
        <f>CO64/Variables!$B$11</f>
        <v>#DIV/0!</v>
      </c>
      <c r="CQ281" s="4" t="e">
        <f>CP64/Variables!$B$11</f>
        <v>#DIV/0!</v>
      </c>
      <c r="CR281" s="4" t="e">
        <f>CQ64/Variables!$B$11</f>
        <v>#DIV/0!</v>
      </c>
      <c r="CS281" s="4" t="e">
        <f>CR64/Variables!$B$11</f>
        <v>#DIV/0!</v>
      </c>
      <c r="CT281" s="4" t="e">
        <f>CS64/Variables!$B$11</f>
        <v>#DIV/0!</v>
      </c>
      <c r="CU281" s="4" t="e">
        <f>CT64/Variables!$B$11</f>
        <v>#DIV/0!</v>
      </c>
      <c r="CV281" s="4" t="e">
        <f>CU64/Variables!$B$11</f>
        <v>#DIV/0!</v>
      </c>
      <c r="CW281" s="4" t="e">
        <f>CV64/Variables!$B$11</f>
        <v>#DIV/0!</v>
      </c>
      <c r="CX281" s="4" t="e">
        <f>CW64/Variables!$B$11</f>
        <v>#DIV/0!</v>
      </c>
      <c r="CY281" s="4" t="e">
        <f>CX64/Variables!$B$11</f>
        <v>#DIV/0!</v>
      </c>
      <c r="CZ281" s="4" t="e">
        <f>CY64/Variables!$B$11</f>
        <v>#DIV/0!</v>
      </c>
      <c r="DA281" s="4" t="e">
        <f>CZ64/Variables!$B$11</f>
        <v>#DIV/0!</v>
      </c>
      <c r="DB281" s="4" t="e">
        <f>DA64/Variables!$B$11</f>
        <v>#DIV/0!</v>
      </c>
      <c r="DC281" s="4" t="e">
        <f>DB64/Variables!$B$11</f>
        <v>#DIV/0!</v>
      </c>
      <c r="DD281" s="4" t="e">
        <f>DC64/Variables!$B$11</f>
        <v>#DIV/0!</v>
      </c>
      <c r="DE281" s="4" t="e">
        <f>DD64/Variables!$B$11</f>
        <v>#DIV/0!</v>
      </c>
      <c r="DF281" s="4" t="e">
        <f>DE64/Variables!$B$11</f>
        <v>#DIV/0!</v>
      </c>
      <c r="DG281" s="4" t="e">
        <f>DF64/Variables!$B$11</f>
        <v>#DIV/0!</v>
      </c>
      <c r="DH281" s="4" t="e">
        <f>DG64/Variables!$B$11</f>
        <v>#DIV/0!</v>
      </c>
      <c r="DI281" s="4" t="e">
        <f>DH64/Variables!$B$11</f>
        <v>#DIV/0!</v>
      </c>
      <c r="DJ281" s="4" t="e">
        <f>DI64/Variables!$B$11</f>
        <v>#DIV/0!</v>
      </c>
      <c r="DK281" s="4" t="e">
        <f>DJ64/Variables!$B$11</f>
        <v>#DIV/0!</v>
      </c>
      <c r="DL281" s="4" t="e">
        <f>DK64/Variables!$B$11</f>
        <v>#DIV/0!</v>
      </c>
      <c r="DM281" s="4" t="e">
        <f>DL64/Variables!$B$11</f>
        <v>#DIV/0!</v>
      </c>
      <c r="DN281" s="4" t="e">
        <f>DM64/Variables!$B$11</f>
        <v>#DIV/0!</v>
      </c>
      <c r="DO281" s="4" t="e">
        <f>DN64/Variables!$B$11</f>
        <v>#DIV/0!</v>
      </c>
      <c r="DP281" s="4" t="e">
        <f>DO64/Variables!$B$11</f>
        <v>#DIV/0!</v>
      </c>
      <c r="DQ281" s="4" t="e">
        <f>DP64/Variables!$B$11</f>
        <v>#DIV/0!</v>
      </c>
      <c r="DR281" s="4" t="e">
        <f>DQ64/Variables!$B$11</f>
        <v>#DIV/0!</v>
      </c>
    </row>
    <row r="282" spans="1:122" s="39" customFormat="1" x14ac:dyDescent="0.25">
      <c r="A282" s="20" t="s">
        <v>73</v>
      </c>
      <c r="B282" s="4">
        <v>0</v>
      </c>
      <c r="C282" s="4">
        <f>B65/Variables!$B$11</f>
        <v>0</v>
      </c>
      <c r="D282" s="4" t="e">
        <f>C65/Variables!$B$11</f>
        <v>#DIV/0!</v>
      </c>
      <c r="E282" s="4" t="e">
        <f>D65/Variables!$B$11</f>
        <v>#DIV/0!</v>
      </c>
      <c r="F282" s="4" t="e">
        <f>E65/Variables!$B$11</f>
        <v>#DIV/0!</v>
      </c>
      <c r="G282" s="4" t="e">
        <f>F65/Variables!$B$11</f>
        <v>#DIV/0!</v>
      </c>
      <c r="H282" s="4" t="e">
        <f>G65/Variables!$B$11</f>
        <v>#DIV/0!</v>
      </c>
      <c r="I282" s="4" t="e">
        <f>H65/Variables!$B$11</f>
        <v>#DIV/0!</v>
      </c>
      <c r="J282" s="4" t="e">
        <f>I65/Variables!$B$11</f>
        <v>#DIV/0!</v>
      </c>
      <c r="K282" s="4" t="e">
        <f>J65/Variables!$B$11</f>
        <v>#DIV/0!</v>
      </c>
      <c r="L282" s="4" t="e">
        <f>K65/Variables!$B$11</f>
        <v>#DIV/0!</v>
      </c>
      <c r="M282" s="4" t="e">
        <f>L65/Variables!$B$11</f>
        <v>#DIV/0!</v>
      </c>
      <c r="N282" s="4" t="e">
        <f>M65/Variables!$B$11</f>
        <v>#DIV/0!</v>
      </c>
      <c r="O282" s="4" t="e">
        <f>N65/Variables!$B$11</f>
        <v>#DIV/0!</v>
      </c>
      <c r="P282" s="4" t="e">
        <f>O65/Variables!$B$11</f>
        <v>#DIV/0!</v>
      </c>
      <c r="Q282" s="4" t="e">
        <f>P65/Variables!$B$11</f>
        <v>#DIV/0!</v>
      </c>
      <c r="R282" s="4" t="e">
        <f>Q65/Variables!$B$11</f>
        <v>#DIV/0!</v>
      </c>
      <c r="S282" s="4" t="e">
        <f>R65/Variables!$B$11</f>
        <v>#DIV/0!</v>
      </c>
      <c r="T282" s="4" t="e">
        <f>S65/Variables!$B$11</f>
        <v>#DIV/0!</v>
      </c>
      <c r="U282" s="4" t="e">
        <f>T65/Variables!$B$11</f>
        <v>#DIV/0!</v>
      </c>
      <c r="V282" s="4" t="e">
        <f>U65/Variables!$B$11</f>
        <v>#DIV/0!</v>
      </c>
      <c r="W282" s="4" t="e">
        <f>V65/Variables!$B$11</f>
        <v>#DIV/0!</v>
      </c>
      <c r="X282" s="4" t="e">
        <f>W65/Variables!$B$11</f>
        <v>#DIV/0!</v>
      </c>
      <c r="Y282" s="4" t="e">
        <f>X65/Variables!$B$11</f>
        <v>#DIV/0!</v>
      </c>
      <c r="Z282" s="4" t="e">
        <f>Y65/Variables!$B$11</f>
        <v>#DIV/0!</v>
      </c>
      <c r="AA282" s="4" t="e">
        <f>Z65/Variables!$B$11</f>
        <v>#DIV/0!</v>
      </c>
      <c r="AB282" s="4" t="e">
        <f>AA65/Variables!$B$11</f>
        <v>#DIV/0!</v>
      </c>
      <c r="AC282" s="4" t="e">
        <f>AB65/Variables!$B$11</f>
        <v>#DIV/0!</v>
      </c>
      <c r="AD282" s="4" t="e">
        <f>AC65/Variables!$B$11</f>
        <v>#DIV/0!</v>
      </c>
      <c r="AE282" s="4" t="e">
        <f>AD65/Variables!$B$11</f>
        <v>#DIV/0!</v>
      </c>
      <c r="AF282" s="4" t="e">
        <f>AE65/Variables!$B$11</f>
        <v>#DIV/0!</v>
      </c>
      <c r="AG282" s="4" t="e">
        <f>AF65/Variables!$B$11</f>
        <v>#DIV/0!</v>
      </c>
      <c r="AH282" s="4" t="e">
        <f>AG65/Variables!$B$11</f>
        <v>#DIV/0!</v>
      </c>
      <c r="AI282" s="4" t="e">
        <f>AH65/Variables!$B$11</f>
        <v>#DIV/0!</v>
      </c>
      <c r="AJ282" s="4" t="e">
        <f>AI65/Variables!$B$11</f>
        <v>#DIV/0!</v>
      </c>
      <c r="AK282" s="4" t="e">
        <f>AJ65/Variables!$B$11</f>
        <v>#DIV/0!</v>
      </c>
      <c r="AL282" s="4" t="e">
        <f>AK65/Variables!$B$11</f>
        <v>#DIV/0!</v>
      </c>
      <c r="AM282" s="4" t="e">
        <f>AL65/Variables!$B$11</f>
        <v>#DIV/0!</v>
      </c>
      <c r="AN282" s="4" t="e">
        <f>AM65/Variables!$B$11</f>
        <v>#DIV/0!</v>
      </c>
      <c r="AO282" s="4" t="e">
        <f>AN65/Variables!$B$11</f>
        <v>#DIV/0!</v>
      </c>
      <c r="AP282" s="4" t="e">
        <f>AO65/Variables!$B$11</f>
        <v>#DIV/0!</v>
      </c>
      <c r="AQ282" s="4" t="e">
        <f>AP65/Variables!$B$11</f>
        <v>#DIV/0!</v>
      </c>
      <c r="AR282" s="4" t="e">
        <f>AQ65/Variables!$B$11</f>
        <v>#DIV/0!</v>
      </c>
      <c r="AS282" s="4" t="e">
        <f>AR65/Variables!$B$11</f>
        <v>#DIV/0!</v>
      </c>
      <c r="AT282" s="4" t="e">
        <f>AS65/Variables!$B$11</f>
        <v>#DIV/0!</v>
      </c>
      <c r="AU282" s="4" t="e">
        <f>AT65/Variables!$B$11</f>
        <v>#DIV/0!</v>
      </c>
      <c r="AV282" s="4" t="e">
        <f>AU65/Variables!$B$11</f>
        <v>#DIV/0!</v>
      </c>
      <c r="AW282" s="4" t="e">
        <f>AV65/Variables!$B$11</f>
        <v>#DIV/0!</v>
      </c>
      <c r="AX282" s="4" t="e">
        <f>AW65/Variables!$B$11</f>
        <v>#DIV/0!</v>
      </c>
      <c r="AY282" s="4" t="e">
        <f>AX65/Variables!$B$11</f>
        <v>#DIV/0!</v>
      </c>
      <c r="AZ282" s="4" t="e">
        <f>AY65/Variables!$B$11</f>
        <v>#DIV/0!</v>
      </c>
      <c r="BA282" s="4" t="e">
        <f>AZ65/Variables!$B$11</f>
        <v>#DIV/0!</v>
      </c>
      <c r="BB282" s="4" t="e">
        <f>BA65/Variables!$B$11</f>
        <v>#DIV/0!</v>
      </c>
      <c r="BC282" s="4" t="e">
        <f>BB65/Variables!$B$11</f>
        <v>#DIV/0!</v>
      </c>
      <c r="BD282" s="4" t="e">
        <f>BC65/Variables!$B$11</f>
        <v>#DIV/0!</v>
      </c>
      <c r="BE282" s="4" t="e">
        <f>BD65/Variables!$B$11</f>
        <v>#DIV/0!</v>
      </c>
      <c r="BF282" s="4" t="e">
        <f>BE65/Variables!$B$11</f>
        <v>#DIV/0!</v>
      </c>
      <c r="BG282" s="4" t="e">
        <f>BF65/Variables!$B$11</f>
        <v>#DIV/0!</v>
      </c>
      <c r="BH282" s="4" t="e">
        <f>BG65/Variables!$B$11</f>
        <v>#DIV/0!</v>
      </c>
      <c r="BI282" s="4" t="e">
        <f>BH65/Variables!$B$11</f>
        <v>#DIV/0!</v>
      </c>
      <c r="BJ282" s="4" t="e">
        <f>BI65/Variables!$B$11</f>
        <v>#DIV/0!</v>
      </c>
      <c r="BK282" s="4" t="e">
        <f>BJ65/Variables!$B$11</f>
        <v>#DIV/0!</v>
      </c>
      <c r="BL282" s="4" t="e">
        <f>BK65/Variables!$B$11</f>
        <v>#DIV/0!</v>
      </c>
      <c r="BM282" s="4" t="e">
        <f>BL65/Variables!$B$11</f>
        <v>#DIV/0!</v>
      </c>
      <c r="BN282" s="4" t="e">
        <f>BM65/Variables!$B$11</f>
        <v>#DIV/0!</v>
      </c>
      <c r="BO282" s="4" t="e">
        <f>BN65/Variables!$B$11</f>
        <v>#DIV/0!</v>
      </c>
      <c r="BP282" s="4" t="e">
        <f>BO65/Variables!$B$11</f>
        <v>#DIV/0!</v>
      </c>
      <c r="BQ282" s="4" t="e">
        <f>BP65/Variables!$B$11</f>
        <v>#DIV/0!</v>
      </c>
      <c r="BR282" s="4" t="e">
        <f>BQ65/Variables!$B$11</f>
        <v>#DIV/0!</v>
      </c>
      <c r="BS282" s="4" t="e">
        <f>BR65/Variables!$B$11</f>
        <v>#DIV/0!</v>
      </c>
      <c r="BT282" s="4" t="e">
        <f>BS65/Variables!$B$11</f>
        <v>#DIV/0!</v>
      </c>
      <c r="BU282" s="4" t="e">
        <f>BT65/Variables!$B$11</f>
        <v>#DIV/0!</v>
      </c>
      <c r="BV282" s="4" t="e">
        <f>BU65/Variables!$B$11</f>
        <v>#DIV/0!</v>
      </c>
      <c r="BW282" s="4" t="e">
        <f>BV65/Variables!$B$11</f>
        <v>#DIV/0!</v>
      </c>
      <c r="BX282" s="4" t="e">
        <f>BW65/Variables!$B$11</f>
        <v>#DIV/0!</v>
      </c>
      <c r="BY282" s="4" t="e">
        <f>BX65/Variables!$B$11</f>
        <v>#DIV/0!</v>
      </c>
      <c r="BZ282" s="4" t="e">
        <f>BY65/Variables!$B$11</f>
        <v>#DIV/0!</v>
      </c>
      <c r="CA282" s="4" t="e">
        <f>BZ65/Variables!$B$11</f>
        <v>#DIV/0!</v>
      </c>
      <c r="CB282" s="4" t="e">
        <f>CA65/Variables!$B$11</f>
        <v>#DIV/0!</v>
      </c>
      <c r="CC282" s="4" t="e">
        <f>CB65/Variables!$B$11</f>
        <v>#DIV/0!</v>
      </c>
      <c r="CD282" s="4" t="e">
        <f>CC65/Variables!$B$11</f>
        <v>#DIV/0!</v>
      </c>
      <c r="CE282" s="4" t="e">
        <f>CD65/Variables!$B$11</f>
        <v>#DIV/0!</v>
      </c>
      <c r="CF282" s="4" t="e">
        <f>CE65/Variables!$B$11</f>
        <v>#DIV/0!</v>
      </c>
      <c r="CG282" s="4" t="e">
        <f>CF65/Variables!$B$11</f>
        <v>#DIV/0!</v>
      </c>
      <c r="CH282" s="4" t="e">
        <f>CG65/Variables!$B$11</f>
        <v>#DIV/0!</v>
      </c>
      <c r="CI282" s="4" t="e">
        <f>CH65/Variables!$B$11</f>
        <v>#DIV/0!</v>
      </c>
      <c r="CJ282" s="4" t="e">
        <f>CI65/Variables!$B$11</f>
        <v>#DIV/0!</v>
      </c>
      <c r="CK282" s="4" t="e">
        <f>CJ65/Variables!$B$11</f>
        <v>#DIV/0!</v>
      </c>
      <c r="CL282" s="4" t="e">
        <f>CK65/Variables!$B$11</f>
        <v>#DIV/0!</v>
      </c>
      <c r="CM282" s="4" t="e">
        <f>CL65/Variables!$B$11</f>
        <v>#DIV/0!</v>
      </c>
      <c r="CN282" s="4" t="e">
        <f>CM65/Variables!$B$11</f>
        <v>#DIV/0!</v>
      </c>
      <c r="CO282" s="4" t="e">
        <f>CN65/Variables!$B$11</f>
        <v>#DIV/0!</v>
      </c>
      <c r="CP282" s="4" t="e">
        <f>CO65/Variables!$B$11</f>
        <v>#DIV/0!</v>
      </c>
      <c r="CQ282" s="4" t="e">
        <f>CP65/Variables!$B$11</f>
        <v>#DIV/0!</v>
      </c>
      <c r="CR282" s="4" t="e">
        <f>CQ65/Variables!$B$11</f>
        <v>#DIV/0!</v>
      </c>
      <c r="CS282" s="4" t="e">
        <f>CR65/Variables!$B$11</f>
        <v>#DIV/0!</v>
      </c>
      <c r="CT282" s="4" t="e">
        <f>CS65/Variables!$B$11</f>
        <v>#DIV/0!</v>
      </c>
      <c r="CU282" s="4" t="e">
        <f>CT65/Variables!$B$11</f>
        <v>#DIV/0!</v>
      </c>
      <c r="CV282" s="4" t="e">
        <f>CU65/Variables!$B$11</f>
        <v>#DIV/0!</v>
      </c>
      <c r="CW282" s="4" t="e">
        <f>CV65/Variables!$B$11</f>
        <v>#DIV/0!</v>
      </c>
      <c r="CX282" s="4" t="e">
        <f>CW65/Variables!$B$11</f>
        <v>#DIV/0!</v>
      </c>
      <c r="CY282" s="4" t="e">
        <f>CX65/Variables!$B$11</f>
        <v>#DIV/0!</v>
      </c>
      <c r="CZ282" s="4" t="e">
        <f>CY65/Variables!$B$11</f>
        <v>#DIV/0!</v>
      </c>
      <c r="DA282" s="4" t="e">
        <f>CZ65/Variables!$B$11</f>
        <v>#DIV/0!</v>
      </c>
      <c r="DB282" s="4" t="e">
        <f>DA65/Variables!$B$11</f>
        <v>#DIV/0!</v>
      </c>
      <c r="DC282" s="4" t="e">
        <f>DB65/Variables!$B$11</f>
        <v>#DIV/0!</v>
      </c>
      <c r="DD282" s="4" t="e">
        <f>DC65/Variables!$B$11</f>
        <v>#DIV/0!</v>
      </c>
      <c r="DE282" s="4" t="e">
        <f>DD65/Variables!$B$11</f>
        <v>#DIV/0!</v>
      </c>
      <c r="DF282" s="4" t="e">
        <f>DE65/Variables!$B$11</f>
        <v>#DIV/0!</v>
      </c>
      <c r="DG282" s="4" t="e">
        <f>DF65/Variables!$B$11</f>
        <v>#DIV/0!</v>
      </c>
      <c r="DH282" s="4" t="e">
        <f>DG65/Variables!$B$11</f>
        <v>#DIV/0!</v>
      </c>
      <c r="DI282" s="4" t="e">
        <f>DH65/Variables!$B$11</f>
        <v>#DIV/0!</v>
      </c>
      <c r="DJ282" s="4" t="e">
        <f>DI65/Variables!$B$11</f>
        <v>#DIV/0!</v>
      </c>
      <c r="DK282" s="4" t="e">
        <f>DJ65/Variables!$B$11</f>
        <v>#DIV/0!</v>
      </c>
      <c r="DL282" s="4" t="e">
        <f>DK65/Variables!$B$11</f>
        <v>#DIV/0!</v>
      </c>
      <c r="DM282" s="4" t="e">
        <f>DL65/Variables!$B$11</f>
        <v>#DIV/0!</v>
      </c>
      <c r="DN282" s="4" t="e">
        <f>DM65/Variables!$B$11</f>
        <v>#DIV/0!</v>
      </c>
      <c r="DO282" s="4" t="e">
        <f>DN65/Variables!$B$11</f>
        <v>#DIV/0!</v>
      </c>
      <c r="DP282" s="4" t="e">
        <f>DO65/Variables!$B$11</f>
        <v>#DIV/0!</v>
      </c>
      <c r="DQ282" s="4" t="e">
        <f>DP65/Variables!$B$11</f>
        <v>#DIV/0!</v>
      </c>
      <c r="DR282" s="4" t="e">
        <f>DQ65/Variables!$B$11</f>
        <v>#DIV/0!</v>
      </c>
    </row>
    <row r="283" spans="1:122" s="39" customFormat="1" x14ac:dyDescent="0.25">
      <c r="A283" s="20" t="s">
        <v>74</v>
      </c>
      <c r="B283" s="4">
        <v>0</v>
      </c>
      <c r="C283" s="4">
        <f>B66/Variables!$B$11</f>
        <v>0</v>
      </c>
      <c r="D283" s="4" t="e">
        <f>C66/Variables!$B$11</f>
        <v>#DIV/0!</v>
      </c>
      <c r="E283" s="4" t="e">
        <f>D66/Variables!$B$11</f>
        <v>#DIV/0!</v>
      </c>
      <c r="F283" s="4" t="e">
        <f>E66/Variables!$B$11</f>
        <v>#DIV/0!</v>
      </c>
      <c r="G283" s="4" t="e">
        <f>F66/Variables!$B$11</f>
        <v>#DIV/0!</v>
      </c>
      <c r="H283" s="4" t="e">
        <f>G66/Variables!$B$11</f>
        <v>#DIV/0!</v>
      </c>
      <c r="I283" s="4" t="e">
        <f>H66/Variables!$B$11</f>
        <v>#DIV/0!</v>
      </c>
      <c r="J283" s="4" t="e">
        <f>I66/Variables!$B$11</f>
        <v>#DIV/0!</v>
      </c>
      <c r="K283" s="4" t="e">
        <f>J66/Variables!$B$11</f>
        <v>#DIV/0!</v>
      </c>
      <c r="L283" s="4" t="e">
        <f>K66/Variables!$B$11</f>
        <v>#DIV/0!</v>
      </c>
      <c r="M283" s="4" t="e">
        <f>L66/Variables!$B$11</f>
        <v>#DIV/0!</v>
      </c>
      <c r="N283" s="4" t="e">
        <f>M66/Variables!$B$11</f>
        <v>#DIV/0!</v>
      </c>
      <c r="O283" s="4" t="e">
        <f>N66/Variables!$B$11</f>
        <v>#DIV/0!</v>
      </c>
      <c r="P283" s="4" t="e">
        <f>O66/Variables!$B$11</f>
        <v>#DIV/0!</v>
      </c>
      <c r="Q283" s="4" t="e">
        <f>P66/Variables!$B$11</f>
        <v>#DIV/0!</v>
      </c>
      <c r="R283" s="4" t="e">
        <f>Q66/Variables!$B$11</f>
        <v>#DIV/0!</v>
      </c>
      <c r="S283" s="4" t="e">
        <f>R66/Variables!$B$11</f>
        <v>#DIV/0!</v>
      </c>
      <c r="T283" s="4" t="e">
        <f>S66/Variables!$B$11</f>
        <v>#DIV/0!</v>
      </c>
      <c r="U283" s="4" t="e">
        <f>T66/Variables!$B$11</f>
        <v>#DIV/0!</v>
      </c>
      <c r="V283" s="4" t="e">
        <f>U66/Variables!$B$11</f>
        <v>#DIV/0!</v>
      </c>
      <c r="W283" s="4" t="e">
        <f>V66/Variables!$B$11</f>
        <v>#DIV/0!</v>
      </c>
      <c r="X283" s="4" t="e">
        <f>W66/Variables!$B$11</f>
        <v>#DIV/0!</v>
      </c>
      <c r="Y283" s="4" t="e">
        <f>X66/Variables!$B$11</f>
        <v>#DIV/0!</v>
      </c>
      <c r="Z283" s="4" t="e">
        <f>Y66/Variables!$B$11</f>
        <v>#DIV/0!</v>
      </c>
      <c r="AA283" s="4" t="e">
        <f>Z66/Variables!$B$11</f>
        <v>#DIV/0!</v>
      </c>
      <c r="AB283" s="4" t="e">
        <f>AA66/Variables!$B$11</f>
        <v>#DIV/0!</v>
      </c>
      <c r="AC283" s="4" t="e">
        <f>AB66/Variables!$B$11</f>
        <v>#DIV/0!</v>
      </c>
      <c r="AD283" s="4" t="e">
        <f>AC66/Variables!$B$11</f>
        <v>#DIV/0!</v>
      </c>
      <c r="AE283" s="4" t="e">
        <f>AD66/Variables!$B$11</f>
        <v>#DIV/0!</v>
      </c>
      <c r="AF283" s="4" t="e">
        <f>AE66/Variables!$B$11</f>
        <v>#DIV/0!</v>
      </c>
      <c r="AG283" s="4" t="e">
        <f>AF66/Variables!$B$11</f>
        <v>#DIV/0!</v>
      </c>
      <c r="AH283" s="4" t="e">
        <f>AG66/Variables!$B$11</f>
        <v>#DIV/0!</v>
      </c>
      <c r="AI283" s="4" t="e">
        <f>AH66/Variables!$B$11</f>
        <v>#DIV/0!</v>
      </c>
      <c r="AJ283" s="4" t="e">
        <f>AI66/Variables!$B$11</f>
        <v>#DIV/0!</v>
      </c>
      <c r="AK283" s="4" t="e">
        <f>AJ66/Variables!$B$11</f>
        <v>#DIV/0!</v>
      </c>
      <c r="AL283" s="4" t="e">
        <f>AK66/Variables!$B$11</f>
        <v>#DIV/0!</v>
      </c>
      <c r="AM283" s="4" t="e">
        <f>AL66/Variables!$B$11</f>
        <v>#DIV/0!</v>
      </c>
      <c r="AN283" s="4" t="e">
        <f>AM66/Variables!$B$11</f>
        <v>#DIV/0!</v>
      </c>
      <c r="AO283" s="4" t="e">
        <f>AN66/Variables!$B$11</f>
        <v>#DIV/0!</v>
      </c>
      <c r="AP283" s="4" t="e">
        <f>AO66/Variables!$B$11</f>
        <v>#DIV/0!</v>
      </c>
      <c r="AQ283" s="4" t="e">
        <f>AP66/Variables!$B$11</f>
        <v>#DIV/0!</v>
      </c>
      <c r="AR283" s="4" t="e">
        <f>AQ66/Variables!$B$11</f>
        <v>#DIV/0!</v>
      </c>
      <c r="AS283" s="4" t="e">
        <f>AR66/Variables!$B$11</f>
        <v>#DIV/0!</v>
      </c>
      <c r="AT283" s="4" t="e">
        <f>AS66/Variables!$B$11</f>
        <v>#DIV/0!</v>
      </c>
      <c r="AU283" s="4" t="e">
        <f>AT66/Variables!$B$11</f>
        <v>#DIV/0!</v>
      </c>
      <c r="AV283" s="4" t="e">
        <f>AU66/Variables!$B$11</f>
        <v>#DIV/0!</v>
      </c>
      <c r="AW283" s="4" t="e">
        <f>AV66/Variables!$B$11</f>
        <v>#DIV/0!</v>
      </c>
      <c r="AX283" s="4" t="e">
        <f>AW66/Variables!$B$11</f>
        <v>#DIV/0!</v>
      </c>
      <c r="AY283" s="4" t="e">
        <f>AX66/Variables!$B$11</f>
        <v>#DIV/0!</v>
      </c>
      <c r="AZ283" s="4" t="e">
        <f>AY66/Variables!$B$11</f>
        <v>#DIV/0!</v>
      </c>
      <c r="BA283" s="4" t="e">
        <f>AZ66/Variables!$B$11</f>
        <v>#DIV/0!</v>
      </c>
      <c r="BB283" s="4" t="e">
        <f>BA66/Variables!$B$11</f>
        <v>#DIV/0!</v>
      </c>
      <c r="BC283" s="4" t="e">
        <f>BB66/Variables!$B$11</f>
        <v>#DIV/0!</v>
      </c>
      <c r="BD283" s="4" t="e">
        <f>BC66/Variables!$B$11</f>
        <v>#DIV/0!</v>
      </c>
      <c r="BE283" s="4" t="e">
        <f>BD66/Variables!$B$11</f>
        <v>#DIV/0!</v>
      </c>
      <c r="BF283" s="4" t="e">
        <f>BE66/Variables!$B$11</f>
        <v>#DIV/0!</v>
      </c>
      <c r="BG283" s="4" t="e">
        <f>BF66/Variables!$B$11</f>
        <v>#DIV/0!</v>
      </c>
      <c r="BH283" s="4" t="e">
        <f>BG66/Variables!$B$11</f>
        <v>#DIV/0!</v>
      </c>
      <c r="BI283" s="4" t="e">
        <f>BH66/Variables!$B$11</f>
        <v>#DIV/0!</v>
      </c>
      <c r="BJ283" s="4" t="e">
        <f>BI66/Variables!$B$11</f>
        <v>#DIV/0!</v>
      </c>
      <c r="BK283" s="4" t="e">
        <f>BJ66/Variables!$B$11</f>
        <v>#DIV/0!</v>
      </c>
      <c r="BL283" s="4" t="e">
        <f>BK66/Variables!$B$11</f>
        <v>#DIV/0!</v>
      </c>
      <c r="BM283" s="4" t="e">
        <f>BL66/Variables!$B$11</f>
        <v>#DIV/0!</v>
      </c>
      <c r="BN283" s="4" t="e">
        <f>BM66/Variables!$B$11</f>
        <v>#DIV/0!</v>
      </c>
      <c r="BO283" s="4" t="e">
        <f>BN66/Variables!$B$11</f>
        <v>#DIV/0!</v>
      </c>
      <c r="BP283" s="4" t="e">
        <f>BO66/Variables!$B$11</f>
        <v>#DIV/0!</v>
      </c>
      <c r="BQ283" s="4" t="e">
        <f>BP66/Variables!$B$11</f>
        <v>#DIV/0!</v>
      </c>
      <c r="BR283" s="4" t="e">
        <f>BQ66/Variables!$B$11</f>
        <v>#DIV/0!</v>
      </c>
      <c r="BS283" s="4" t="e">
        <f>BR66/Variables!$B$11</f>
        <v>#DIV/0!</v>
      </c>
      <c r="BT283" s="4" t="e">
        <f>BS66/Variables!$B$11</f>
        <v>#DIV/0!</v>
      </c>
      <c r="BU283" s="4" t="e">
        <f>BT66/Variables!$B$11</f>
        <v>#DIV/0!</v>
      </c>
      <c r="BV283" s="4" t="e">
        <f>BU66/Variables!$B$11</f>
        <v>#DIV/0!</v>
      </c>
      <c r="BW283" s="4" t="e">
        <f>BV66/Variables!$B$11</f>
        <v>#DIV/0!</v>
      </c>
      <c r="BX283" s="4" t="e">
        <f>BW66/Variables!$B$11</f>
        <v>#DIV/0!</v>
      </c>
      <c r="BY283" s="4" t="e">
        <f>BX66/Variables!$B$11</f>
        <v>#DIV/0!</v>
      </c>
      <c r="BZ283" s="4" t="e">
        <f>BY66/Variables!$B$11</f>
        <v>#DIV/0!</v>
      </c>
      <c r="CA283" s="4" t="e">
        <f>BZ66/Variables!$B$11</f>
        <v>#DIV/0!</v>
      </c>
      <c r="CB283" s="4" t="e">
        <f>CA66/Variables!$B$11</f>
        <v>#DIV/0!</v>
      </c>
      <c r="CC283" s="4" t="e">
        <f>CB66/Variables!$B$11</f>
        <v>#DIV/0!</v>
      </c>
      <c r="CD283" s="4" t="e">
        <f>CC66/Variables!$B$11</f>
        <v>#DIV/0!</v>
      </c>
      <c r="CE283" s="4" t="e">
        <f>CD66/Variables!$B$11</f>
        <v>#DIV/0!</v>
      </c>
      <c r="CF283" s="4" t="e">
        <f>CE66/Variables!$B$11</f>
        <v>#DIV/0!</v>
      </c>
      <c r="CG283" s="4" t="e">
        <f>CF66/Variables!$B$11</f>
        <v>#DIV/0!</v>
      </c>
      <c r="CH283" s="4" t="e">
        <f>CG66/Variables!$B$11</f>
        <v>#DIV/0!</v>
      </c>
      <c r="CI283" s="4" t="e">
        <f>CH66/Variables!$B$11</f>
        <v>#DIV/0!</v>
      </c>
      <c r="CJ283" s="4" t="e">
        <f>CI66/Variables!$B$11</f>
        <v>#DIV/0!</v>
      </c>
      <c r="CK283" s="4" t="e">
        <f>CJ66/Variables!$B$11</f>
        <v>#DIV/0!</v>
      </c>
      <c r="CL283" s="4" t="e">
        <f>CK66/Variables!$B$11</f>
        <v>#DIV/0!</v>
      </c>
      <c r="CM283" s="4" t="e">
        <f>CL66/Variables!$B$11</f>
        <v>#DIV/0!</v>
      </c>
      <c r="CN283" s="4" t="e">
        <f>CM66/Variables!$B$11</f>
        <v>#DIV/0!</v>
      </c>
      <c r="CO283" s="4" t="e">
        <f>CN66/Variables!$B$11</f>
        <v>#DIV/0!</v>
      </c>
      <c r="CP283" s="4" t="e">
        <f>CO66/Variables!$B$11</f>
        <v>#DIV/0!</v>
      </c>
      <c r="CQ283" s="4" t="e">
        <f>CP66/Variables!$B$11</f>
        <v>#DIV/0!</v>
      </c>
      <c r="CR283" s="4" t="e">
        <f>CQ66/Variables!$B$11</f>
        <v>#DIV/0!</v>
      </c>
      <c r="CS283" s="4" t="e">
        <f>CR66/Variables!$B$11</f>
        <v>#DIV/0!</v>
      </c>
      <c r="CT283" s="4" t="e">
        <f>CS66/Variables!$B$11</f>
        <v>#DIV/0!</v>
      </c>
      <c r="CU283" s="4" t="e">
        <f>CT66/Variables!$B$11</f>
        <v>#DIV/0!</v>
      </c>
      <c r="CV283" s="4" t="e">
        <f>CU66/Variables!$B$11</f>
        <v>#DIV/0!</v>
      </c>
      <c r="CW283" s="4" t="e">
        <f>CV66/Variables!$B$11</f>
        <v>#DIV/0!</v>
      </c>
      <c r="CX283" s="4" t="e">
        <f>CW66/Variables!$B$11</f>
        <v>#DIV/0!</v>
      </c>
      <c r="CY283" s="4" t="e">
        <f>CX66/Variables!$B$11</f>
        <v>#DIV/0!</v>
      </c>
      <c r="CZ283" s="4" t="e">
        <f>CY66/Variables!$B$11</f>
        <v>#DIV/0!</v>
      </c>
      <c r="DA283" s="4" t="e">
        <f>CZ66/Variables!$B$11</f>
        <v>#DIV/0!</v>
      </c>
      <c r="DB283" s="4" t="e">
        <f>DA66/Variables!$B$11</f>
        <v>#DIV/0!</v>
      </c>
      <c r="DC283" s="4" t="e">
        <f>DB66/Variables!$B$11</f>
        <v>#DIV/0!</v>
      </c>
      <c r="DD283" s="4" t="e">
        <f>DC66/Variables!$B$11</f>
        <v>#DIV/0!</v>
      </c>
      <c r="DE283" s="4" t="e">
        <f>DD66/Variables!$B$11</f>
        <v>#DIV/0!</v>
      </c>
      <c r="DF283" s="4" t="e">
        <f>DE66/Variables!$B$11</f>
        <v>#DIV/0!</v>
      </c>
      <c r="DG283" s="4" t="e">
        <f>DF66/Variables!$B$11</f>
        <v>#DIV/0!</v>
      </c>
      <c r="DH283" s="4" t="e">
        <f>DG66/Variables!$B$11</f>
        <v>#DIV/0!</v>
      </c>
      <c r="DI283" s="4" t="e">
        <f>DH66/Variables!$B$11</f>
        <v>#DIV/0!</v>
      </c>
      <c r="DJ283" s="4" t="e">
        <f>DI66/Variables!$B$11</f>
        <v>#DIV/0!</v>
      </c>
      <c r="DK283" s="4" t="e">
        <f>DJ66/Variables!$B$11</f>
        <v>#DIV/0!</v>
      </c>
      <c r="DL283" s="4" t="e">
        <f>DK66/Variables!$B$11</f>
        <v>#DIV/0!</v>
      </c>
      <c r="DM283" s="4" t="e">
        <f>DL66/Variables!$B$11</f>
        <v>#DIV/0!</v>
      </c>
      <c r="DN283" s="4" t="e">
        <f>DM66/Variables!$B$11</f>
        <v>#DIV/0!</v>
      </c>
      <c r="DO283" s="4" t="e">
        <f>DN66/Variables!$B$11</f>
        <v>#DIV/0!</v>
      </c>
      <c r="DP283" s="4" t="e">
        <f>DO66/Variables!$B$11</f>
        <v>#DIV/0!</v>
      </c>
      <c r="DQ283" s="4" t="e">
        <f>DP66/Variables!$B$11</f>
        <v>#DIV/0!</v>
      </c>
      <c r="DR283" s="4" t="e">
        <f>DQ66/Variables!$B$11</f>
        <v>#DIV/0!</v>
      </c>
    </row>
    <row r="284" spans="1:122" s="39" customFormat="1" x14ac:dyDescent="0.25">
      <c r="A284" s="20" t="s">
        <v>75</v>
      </c>
      <c r="B284" s="4">
        <v>0</v>
      </c>
      <c r="C284" s="4">
        <f>B67/Variables!$B$11</f>
        <v>0</v>
      </c>
      <c r="D284" s="4" t="e">
        <f>C67/Variables!$B$11</f>
        <v>#DIV/0!</v>
      </c>
      <c r="E284" s="4" t="e">
        <f>D67/Variables!$B$11</f>
        <v>#DIV/0!</v>
      </c>
      <c r="F284" s="4" t="e">
        <f>E67/Variables!$B$11</f>
        <v>#DIV/0!</v>
      </c>
      <c r="G284" s="4" t="e">
        <f>F67/Variables!$B$11</f>
        <v>#DIV/0!</v>
      </c>
      <c r="H284" s="4" t="e">
        <f>G67/Variables!$B$11</f>
        <v>#DIV/0!</v>
      </c>
      <c r="I284" s="4" t="e">
        <f>H67/Variables!$B$11</f>
        <v>#DIV/0!</v>
      </c>
      <c r="J284" s="4" t="e">
        <f>I67/Variables!$B$11</f>
        <v>#DIV/0!</v>
      </c>
      <c r="K284" s="4" t="e">
        <f>J67/Variables!$B$11</f>
        <v>#DIV/0!</v>
      </c>
      <c r="L284" s="4" t="e">
        <f>K67/Variables!$B$11</f>
        <v>#DIV/0!</v>
      </c>
      <c r="M284" s="4" t="e">
        <f>L67/Variables!$B$11</f>
        <v>#DIV/0!</v>
      </c>
      <c r="N284" s="4" t="e">
        <f>M67/Variables!$B$11</f>
        <v>#DIV/0!</v>
      </c>
      <c r="O284" s="4" t="e">
        <f>N67/Variables!$B$11</f>
        <v>#DIV/0!</v>
      </c>
      <c r="P284" s="4" t="e">
        <f>O67/Variables!$B$11</f>
        <v>#DIV/0!</v>
      </c>
      <c r="Q284" s="4" t="e">
        <f>P67/Variables!$B$11</f>
        <v>#DIV/0!</v>
      </c>
      <c r="R284" s="4" t="e">
        <f>Q67/Variables!$B$11</f>
        <v>#DIV/0!</v>
      </c>
      <c r="S284" s="4" t="e">
        <f>R67/Variables!$B$11</f>
        <v>#DIV/0!</v>
      </c>
      <c r="T284" s="4" t="e">
        <f>S67/Variables!$B$11</f>
        <v>#DIV/0!</v>
      </c>
      <c r="U284" s="4" t="e">
        <f>T67/Variables!$B$11</f>
        <v>#DIV/0!</v>
      </c>
      <c r="V284" s="4" t="e">
        <f>U67/Variables!$B$11</f>
        <v>#DIV/0!</v>
      </c>
      <c r="W284" s="4" t="e">
        <f>V67/Variables!$B$11</f>
        <v>#DIV/0!</v>
      </c>
      <c r="X284" s="4" t="e">
        <f>W67/Variables!$B$11</f>
        <v>#DIV/0!</v>
      </c>
      <c r="Y284" s="4" t="e">
        <f>X67/Variables!$B$11</f>
        <v>#DIV/0!</v>
      </c>
      <c r="Z284" s="4" t="e">
        <f>Y67/Variables!$B$11</f>
        <v>#DIV/0!</v>
      </c>
      <c r="AA284" s="4" t="e">
        <f>Z67/Variables!$B$11</f>
        <v>#DIV/0!</v>
      </c>
      <c r="AB284" s="4" t="e">
        <f>AA67/Variables!$B$11</f>
        <v>#DIV/0!</v>
      </c>
      <c r="AC284" s="4" t="e">
        <f>AB67/Variables!$B$11</f>
        <v>#DIV/0!</v>
      </c>
      <c r="AD284" s="4" t="e">
        <f>AC67/Variables!$B$11</f>
        <v>#DIV/0!</v>
      </c>
      <c r="AE284" s="4" t="e">
        <f>AD67/Variables!$B$11</f>
        <v>#DIV/0!</v>
      </c>
      <c r="AF284" s="4" t="e">
        <f>AE67/Variables!$B$11</f>
        <v>#DIV/0!</v>
      </c>
      <c r="AG284" s="4" t="e">
        <f>AF67/Variables!$B$11</f>
        <v>#DIV/0!</v>
      </c>
      <c r="AH284" s="4" t="e">
        <f>AG67/Variables!$B$11</f>
        <v>#DIV/0!</v>
      </c>
      <c r="AI284" s="4" t="e">
        <f>AH67/Variables!$B$11</f>
        <v>#DIV/0!</v>
      </c>
      <c r="AJ284" s="4" t="e">
        <f>AI67/Variables!$B$11</f>
        <v>#DIV/0!</v>
      </c>
      <c r="AK284" s="4" t="e">
        <f>AJ67/Variables!$B$11</f>
        <v>#DIV/0!</v>
      </c>
      <c r="AL284" s="4" t="e">
        <f>AK67/Variables!$B$11</f>
        <v>#DIV/0!</v>
      </c>
      <c r="AM284" s="4" t="e">
        <f>AL67/Variables!$B$11</f>
        <v>#DIV/0!</v>
      </c>
      <c r="AN284" s="4" t="e">
        <f>AM67/Variables!$B$11</f>
        <v>#DIV/0!</v>
      </c>
      <c r="AO284" s="4" t="e">
        <f>AN67/Variables!$B$11</f>
        <v>#DIV/0!</v>
      </c>
      <c r="AP284" s="4" t="e">
        <f>AO67/Variables!$B$11</f>
        <v>#DIV/0!</v>
      </c>
      <c r="AQ284" s="4" t="e">
        <f>AP67/Variables!$B$11</f>
        <v>#DIV/0!</v>
      </c>
      <c r="AR284" s="4" t="e">
        <f>AQ67/Variables!$B$11</f>
        <v>#DIV/0!</v>
      </c>
      <c r="AS284" s="4" t="e">
        <f>AR67/Variables!$B$11</f>
        <v>#DIV/0!</v>
      </c>
      <c r="AT284" s="4" t="e">
        <f>AS67/Variables!$B$11</f>
        <v>#DIV/0!</v>
      </c>
      <c r="AU284" s="4" t="e">
        <f>AT67/Variables!$B$11</f>
        <v>#DIV/0!</v>
      </c>
      <c r="AV284" s="4" t="e">
        <f>AU67/Variables!$B$11</f>
        <v>#DIV/0!</v>
      </c>
      <c r="AW284" s="4" t="e">
        <f>AV67/Variables!$B$11</f>
        <v>#DIV/0!</v>
      </c>
      <c r="AX284" s="4" t="e">
        <f>AW67/Variables!$B$11</f>
        <v>#DIV/0!</v>
      </c>
      <c r="AY284" s="4" t="e">
        <f>AX67/Variables!$B$11</f>
        <v>#DIV/0!</v>
      </c>
      <c r="AZ284" s="4" t="e">
        <f>AY67/Variables!$B$11</f>
        <v>#DIV/0!</v>
      </c>
      <c r="BA284" s="4" t="e">
        <f>AZ67/Variables!$B$11</f>
        <v>#DIV/0!</v>
      </c>
      <c r="BB284" s="4" t="e">
        <f>BA67/Variables!$B$11</f>
        <v>#DIV/0!</v>
      </c>
      <c r="BC284" s="4" t="e">
        <f>BB67/Variables!$B$11</f>
        <v>#DIV/0!</v>
      </c>
      <c r="BD284" s="4" t="e">
        <f>BC67/Variables!$B$11</f>
        <v>#DIV/0!</v>
      </c>
      <c r="BE284" s="4" t="e">
        <f>BD67/Variables!$B$11</f>
        <v>#DIV/0!</v>
      </c>
      <c r="BF284" s="4" t="e">
        <f>BE67/Variables!$B$11</f>
        <v>#DIV/0!</v>
      </c>
      <c r="BG284" s="4" t="e">
        <f>BF67/Variables!$B$11</f>
        <v>#DIV/0!</v>
      </c>
      <c r="BH284" s="4" t="e">
        <f>BG67/Variables!$B$11</f>
        <v>#DIV/0!</v>
      </c>
      <c r="BI284" s="4" t="e">
        <f>BH67/Variables!$B$11</f>
        <v>#DIV/0!</v>
      </c>
      <c r="BJ284" s="4" t="e">
        <f>BI67/Variables!$B$11</f>
        <v>#DIV/0!</v>
      </c>
      <c r="BK284" s="4" t="e">
        <f>BJ67/Variables!$B$11</f>
        <v>#DIV/0!</v>
      </c>
      <c r="BL284" s="4" t="e">
        <f>BK67/Variables!$B$11</f>
        <v>#DIV/0!</v>
      </c>
      <c r="BM284" s="4" t="e">
        <f>BL67/Variables!$B$11</f>
        <v>#DIV/0!</v>
      </c>
      <c r="BN284" s="4" t="e">
        <f>BM67/Variables!$B$11</f>
        <v>#DIV/0!</v>
      </c>
      <c r="BO284" s="4" t="e">
        <f>BN67/Variables!$B$11</f>
        <v>#DIV/0!</v>
      </c>
      <c r="BP284" s="4" t="e">
        <f>BO67/Variables!$B$11</f>
        <v>#DIV/0!</v>
      </c>
      <c r="BQ284" s="4" t="e">
        <f>BP67/Variables!$B$11</f>
        <v>#DIV/0!</v>
      </c>
      <c r="BR284" s="4" t="e">
        <f>BQ67/Variables!$B$11</f>
        <v>#DIV/0!</v>
      </c>
      <c r="BS284" s="4" t="e">
        <f>BR67/Variables!$B$11</f>
        <v>#DIV/0!</v>
      </c>
      <c r="BT284" s="4" t="e">
        <f>BS67/Variables!$B$11</f>
        <v>#DIV/0!</v>
      </c>
      <c r="BU284" s="4" t="e">
        <f>BT67/Variables!$B$11</f>
        <v>#DIV/0!</v>
      </c>
      <c r="BV284" s="4" t="e">
        <f>BU67/Variables!$B$11</f>
        <v>#DIV/0!</v>
      </c>
      <c r="BW284" s="4" t="e">
        <f>BV67/Variables!$B$11</f>
        <v>#DIV/0!</v>
      </c>
      <c r="BX284" s="4" t="e">
        <f>BW67/Variables!$B$11</f>
        <v>#DIV/0!</v>
      </c>
      <c r="BY284" s="4" t="e">
        <f>BX67/Variables!$B$11</f>
        <v>#DIV/0!</v>
      </c>
      <c r="BZ284" s="4" t="e">
        <f>BY67/Variables!$B$11</f>
        <v>#DIV/0!</v>
      </c>
      <c r="CA284" s="4" t="e">
        <f>BZ67/Variables!$B$11</f>
        <v>#DIV/0!</v>
      </c>
      <c r="CB284" s="4" t="e">
        <f>CA67/Variables!$B$11</f>
        <v>#DIV/0!</v>
      </c>
      <c r="CC284" s="4" t="e">
        <f>CB67/Variables!$B$11</f>
        <v>#DIV/0!</v>
      </c>
      <c r="CD284" s="4" t="e">
        <f>CC67/Variables!$B$11</f>
        <v>#DIV/0!</v>
      </c>
      <c r="CE284" s="4" t="e">
        <f>CD67/Variables!$B$11</f>
        <v>#DIV/0!</v>
      </c>
      <c r="CF284" s="4" t="e">
        <f>CE67/Variables!$B$11</f>
        <v>#DIV/0!</v>
      </c>
      <c r="CG284" s="4" t="e">
        <f>CF67/Variables!$B$11</f>
        <v>#DIV/0!</v>
      </c>
      <c r="CH284" s="4" t="e">
        <f>CG67/Variables!$B$11</f>
        <v>#DIV/0!</v>
      </c>
      <c r="CI284" s="4" t="e">
        <f>CH67/Variables!$B$11</f>
        <v>#DIV/0!</v>
      </c>
      <c r="CJ284" s="4" t="e">
        <f>CI67/Variables!$B$11</f>
        <v>#DIV/0!</v>
      </c>
      <c r="CK284" s="4" t="e">
        <f>CJ67/Variables!$B$11</f>
        <v>#DIV/0!</v>
      </c>
      <c r="CL284" s="4" t="e">
        <f>CK67/Variables!$B$11</f>
        <v>#DIV/0!</v>
      </c>
      <c r="CM284" s="4" t="e">
        <f>CL67/Variables!$B$11</f>
        <v>#DIV/0!</v>
      </c>
      <c r="CN284" s="4" t="e">
        <f>CM67/Variables!$B$11</f>
        <v>#DIV/0!</v>
      </c>
      <c r="CO284" s="4" t="e">
        <f>CN67/Variables!$B$11</f>
        <v>#DIV/0!</v>
      </c>
      <c r="CP284" s="4" t="e">
        <f>CO67/Variables!$B$11</f>
        <v>#DIV/0!</v>
      </c>
      <c r="CQ284" s="4" t="e">
        <f>CP67/Variables!$B$11</f>
        <v>#DIV/0!</v>
      </c>
      <c r="CR284" s="4" t="e">
        <f>CQ67/Variables!$B$11</f>
        <v>#DIV/0!</v>
      </c>
      <c r="CS284" s="4" t="e">
        <f>CR67/Variables!$B$11</f>
        <v>#DIV/0!</v>
      </c>
      <c r="CT284" s="4" t="e">
        <f>CS67/Variables!$B$11</f>
        <v>#DIV/0!</v>
      </c>
      <c r="CU284" s="4" t="e">
        <f>CT67/Variables!$B$11</f>
        <v>#DIV/0!</v>
      </c>
      <c r="CV284" s="4" t="e">
        <f>CU67/Variables!$B$11</f>
        <v>#DIV/0!</v>
      </c>
      <c r="CW284" s="4" t="e">
        <f>CV67/Variables!$B$11</f>
        <v>#DIV/0!</v>
      </c>
      <c r="CX284" s="4" t="e">
        <f>CW67/Variables!$B$11</f>
        <v>#DIV/0!</v>
      </c>
      <c r="CY284" s="4" t="e">
        <f>CX67/Variables!$B$11</f>
        <v>#DIV/0!</v>
      </c>
      <c r="CZ284" s="4" t="e">
        <f>CY67/Variables!$B$11</f>
        <v>#DIV/0!</v>
      </c>
      <c r="DA284" s="4" t="e">
        <f>CZ67/Variables!$B$11</f>
        <v>#DIV/0!</v>
      </c>
      <c r="DB284" s="4" t="e">
        <f>DA67/Variables!$B$11</f>
        <v>#DIV/0!</v>
      </c>
      <c r="DC284" s="4" t="e">
        <f>DB67/Variables!$B$11</f>
        <v>#DIV/0!</v>
      </c>
      <c r="DD284" s="4" t="e">
        <f>DC67/Variables!$B$11</f>
        <v>#DIV/0!</v>
      </c>
      <c r="DE284" s="4" t="e">
        <f>DD67/Variables!$B$11</f>
        <v>#DIV/0!</v>
      </c>
      <c r="DF284" s="4" t="e">
        <f>DE67/Variables!$B$11</f>
        <v>#DIV/0!</v>
      </c>
      <c r="DG284" s="4" t="e">
        <f>DF67/Variables!$B$11</f>
        <v>#DIV/0!</v>
      </c>
      <c r="DH284" s="4" t="e">
        <f>DG67/Variables!$B$11</f>
        <v>#DIV/0!</v>
      </c>
      <c r="DI284" s="4" t="e">
        <f>DH67/Variables!$B$11</f>
        <v>#DIV/0!</v>
      </c>
      <c r="DJ284" s="4" t="e">
        <f>DI67/Variables!$B$11</f>
        <v>#DIV/0!</v>
      </c>
      <c r="DK284" s="4" t="e">
        <f>DJ67/Variables!$B$11</f>
        <v>#DIV/0!</v>
      </c>
      <c r="DL284" s="4" t="e">
        <f>DK67/Variables!$B$11</f>
        <v>#DIV/0!</v>
      </c>
      <c r="DM284" s="4" t="e">
        <f>DL67/Variables!$B$11</f>
        <v>#DIV/0!</v>
      </c>
      <c r="DN284" s="4" t="e">
        <f>DM67/Variables!$B$11</f>
        <v>#DIV/0!</v>
      </c>
      <c r="DO284" s="4" t="e">
        <f>DN67/Variables!$B$11</f>
        <v>#DIV/0!</v>
      </c>
      <c r="DP284" s="4" t="e">
        <f>DO67/Variables!$B$11</f>
        <v>#DIV/0!</v>
      </c>
      <c r="DQ284" s="4" t="e">
        <f>DP67/Variables!$B$11</f>
        <v>#DIV/0!</v>
      </c>
      <c r="DR284" s="4" t="e">
        <f>DQ67/Variables!$B$11</f>
        <v>#DIV/0!</v>
      </c>
    </row>
    <row r="285" spans="1:122" s="39" customFormat="1" x14ac:dyDescent="0.25">
      <c r="A285" s="20" t="s">
        <v>138</v>
      </c>
      <c r="B285" s="4">
        <v>0</v>
      </c>
      <c r="C285" s="4">
        <f>B68/Variables!$B$11</f>
        <v>0</v>
      </c>
      <c r="D285" s="4">
        <f>C68/Variables!$B$11</f>
        <v>0</v>
      </c>
      <c r="E285" s="4">
        <f>D68/Variables!$B$11</f>
        <v>0</v>
      </c>
      <c r="F285" s="4">
        <f>E68/Variables!$B$11</f>
        <v>0</v>
      </c>
      <c r="G285" s="4">
        <f>F68/Variables!$B$11</f>
        <v>0</v>
      </c>
      <c r="H285" s="4">
        <f>G68/Variables!$B$11</f>
        <v>0</v>
      </c>
      <c r="I285" s="4">
        <f>H68/Variables!$B$11</f>
        <v>0</v>
      </c>
      <c r="J285" s="4">
        <f>I68/Variables!$B$11</f>
        <v>0</v>
      </c>
      <c r="K285" s="4">
        <f>J68/Variables!$B$11</f>
        <v>0</v>
      </c>
      <c r="L285" s="4">
        <f>K68/Variables!$B$11</f>
        <v>0</v>
      </c>
      <c r="M285" s="4">
        <f>L68/Variables!$B$11</f>
        <v>0</v>
      </c>
      <c r="N285" s="4">
        <f>M68/Variables!$B$11</f>
        <v>0</v>
      </c>
      <c r="O285" s="4">
        <f>N68/Variables!$B$11</f>
        <v>0</v>
      </c>
      <c r="P285" s="4">
        <f>O68/Variables!$B$11</f>
        <v>0</v>
      </c>
      <c r="Q285" s="4">
        <f>P68/Variables!$B$11</f>
        <v>0</v>
      </c>
      <c r="R285" s="4">
        <f>Q68/Variables!$B$11</f>
        <v>0</v>
      </c>
      <c r="S285" s="4">
        <f>R68/Variables!$B$11</f>
        <v>0</v>
      </c>
      <c r="T285" s="4">
        <f>S68/Variables!$B$11</f>
        <v>0</v>
      </c>
      <c r="U285" s="4">
        <f>T68/Variables!$B$11</f>
        <v>0</v>
      </c>
      <c r="V285" s="4">
        <f>U68/Variables!$B$11</f>
        <v>0</v>
      </c>
      <c r="W285" s="4">
        <f>V68/Variables!$B$11</f>
        <v>0</v>
      </c>
      <c r="X285" s="4">
        <f>W68/Variables!$B$11</f>
        <v>0</v>
      </c>
      <c r="Y285" s="4">
        <f>X68/Variables!$B$11</f>
        <v>0</v>
      </c>
      <c r="Z285" s="4">
        <f>Y68/Variables!$B$11</f>
        <v>0</v>
      </c>
      <c r="AA285" s="4">
        <f>Z68/Variables!$B$11</f>
        <v>0</v>
      </c>
      <c r="AB285" s="4">
        <f>AA68/Variables!$B$11</f>
        <v>0</v>
      </c>
      <c r="AC285" s="4">
        <f>AB68/Variables!$B$11</f>
        <v>0</v>
      </c>
      <c r="AD285" s="4">
        <f>AC68/Variables!$B$11</f>
        <v>0</v>
      </c>
      <c r="AE285" s="4">
        <f>AD68/Variables!$B$11</f>
        <v>0</v>
      </c>
      <c r="AF285" s="4">
        <f>AE68/Variables!$B$11</f>
        <v>0</v>
      </c>
      <c r="AG285" s="4">
        <f>AF68/Variables!$B$11</f>
        <v>0</v>
      </c>
      <c r="AH285" s="4">
        <f>AG68/Variables!$B$11</f>
        <v>0</v>
      </c>
      <c r="AI285" s="4">
        <f>AH68/Variables!$B$11</f>
        <v>0</v>
      </c>
      <c r="AJ285" s="4">
        <f>AI68/Variables!$B$11</f>
        <v>0</v>
      </c>
      <c r="AK285" s="4">
        <f>AJ68/Variables!$B$11</f>
        <v>0</v>
      </c>
      <c r="AL285" s="4">
        <f>AK68/Variables!$B$11</f>
        <v>0</v>
      </c>
      <c r="AM285" s="4">
        <f>AL68/Variables!$B$11</f>
        <v>0</v>
      </c>
      <c r="AN285" s="4">
        <f>AM68/Variables!$B$11</f>
        <v>0</v>
      </c>
      <c r="AO285" s="4">
        <f>AN68/Variables!$B$11</f>
        <v>0</v>
      </c>
      <c r="AP285" s="4">
        <f>AO68/Variables!$B$11</f>
        <v>0</v>
      </c>
      <c r="AQ285" s="4">
        <f>AP68/Variables!$B$11</f>
        <v>0</v>
      </c>
      <c r="AR285" s="4">
        <f>AQ68/Variables!$B$11</f>
        <v>0</v>
      </c>
      <c r="AS285" s="4">
        <f>AR68/Variables!$B$11</f>
        <v>0</v>
      </c>
      <c r="AT285" s="4">
        <f>AS68/Variables!$B$11</f>
        <v>0</v>
      </c>
      <c r="AU285" s="4">
        <f>AT68/Variables!$B$11</f>
        <v>0</v>
      </c>
      <c r="AV285" s="4">
        <f>AU68/Variables!$B$11</f>
        <v>0</v>
      </c>
      <c r="AW285" s="4">
        <f>AV68/Variables!$B$11</f>
        <v>0</v>
      </c>
      <c r="AX285" s="4">
        <f>AW68/Variables!$B$11</f>
        <v>0</v>
      </c>
      <c r="AY285" s="4">
        <f>AX68/Variables!$B$11</f>
        <v>0</v>
      </c>
      <c r="AZ285" s="4">
        <f>AY68/Variables!$B$11</f>
        <v>0</v>
      </c>
      <c r="BA285" s="4">
        <f>AZ68/Variables!$B$11</f>
        <v>0</v>
      </c>
      <c r="BB285" s="4">
        <f>BA68/Variables!$B$11</f>
        <v>0</v>
      </c>
      <c r="BC285" s="4">
        <f>BB68/Variables!$B$11</f>
        <v>0</v>
      </c>
      <c r="BD285" s="4">
        <f>BC68/Variables!$B$11</f>
        <v>0</v>
      </c>
      <c r="BE285" s="4">
        <f>BD68/Variables!$B$11</f>
        <v>0</v>
      </c>
      <c r="BF285" s="4">
        <f>BE68/Variables!$B$11</f>
        <v>0</v>
      </c>
      <c r="BG285" s="4">
        <f>BF68/Variables!$B$11</f>
        <v>0</v>
      </c>
      <c r="BH285" s="4">
        <f>BG68/Variables!$B$11</f>
        <v>0</v>
      </c>
      <c r="BI285" s="4">
        <f>BH68/Variables!$B$11</f>
        <v>0</v>
      </c>
      <c r="BJ285" s="4">
        <f>BI68/Variables!$B$11</f>
        <v>0</v>
      </c>
      <c r="BK285" s="4">
        <f>BJ68/Variables!$B$11</f>
        <v>0</v>
      </c>
      <c r="BL285" s="4">
        <f>BK68/Variables!$B$11</f>
        <v>0</v>
      </c>
      <c r="BM285" s="4">
        <f>BL68/Variables!$B$11</f>
        <v>0</v>
      </c>
      <c r="BN285" s="4">
        <f>BM68/Variables!$B$11</f>
        <v>0</v>
      </c>
      <c r="BO285" s="4">
        <f>BN68/Variables!$B$11</f>
        <v>0</v>
      </c>
      <c r="BP285" s="4">
        <f>BO68/Variables!$B$11</f>
        <v>0</v>
      </c>
      <c r="BQ285" s="4">
        <f>BP68/Variables!$B$11</f>
        <v>0</v>
      </c>
      <c r="BR285" s="4">
        <f>BQ68/Variables!$B$11</f>
        <v>0</v>
      </c>
      <c r="BS285" s="4">
        <f>BR68/Variables!$B$11</f>
        <v>0</v>
      </c>
      <c r="BT285" s="4">
        <f>BS68/Variables!$B$11</f>
        <v>0</v>
      </c>
      <c r="BU285" s="4">
        <f>BT68/Variables!$B$11</f>
        <v>0</v>
      </c>
      <c r="BV285" s="4">
        <f>BU68/Variables!$B$11</f>
        <v>0</v>
      </c>
      <c r="BW285" s="4">
        <f>BV68/Variables!$B$11</f>
        <v>0</v>
      </c>
      <c r="BX285" s="4">
        <f>BW68/Variables!$B$11</f>
        <v>0</v>
      </c>
      <c r="BY285" s="4">
        <f>BX68/Variables!$B$11</f>
        <v>0</v>
      </c>
      <c r="BZ285" s="4">
        <f>BY68/Variables!$B$11</f>
        <v>0</v>
      </c>
      <c r="CA285" s="4">
        <f>BZ68/Variables!$B$11</f>
        <v>0</v>
      </c>
      <c r="CB285" s="4">
        <f>CA68/Variables!$B$11</f>
        <v>0</v>
      </c>
      <c r="CC285" s="4">
        <f>CB68/Variables!$B$11</f>
        <v>0</v>
      </c>
      <c r="CD285" s="4">
        <f>CC68/Variables!$B$11</f>
        <v>0</v>
      </c>
      <c r="CE285" s="4">
        <f>CD68/Variables!$B$11</f>
        <v>0</v>
      </c>
      <c r="CF285" s="4">
        <f>CE68/Variables!$B$11</f>
        <v>0</v>
      </c>
      <c r="CG285" s="4">
        <f>CF68/Variables!$B$11</f>
        <v>0</v>
      </c>
      <c r="CH285" s="4">
        <f>CG68/Variables!$B$11</f>
        <v>0</v>
      </c>
      <c r="CI285" s="4">
        <f>CH68/Variables!$B$11</f>
        <v>0</v>
      </c>
      <c r="CJ285" s="4">
        <f>CI68/Variables!$B$11</f>
        <v>0</v>
      </c>
      <c r="CK285" s="4">
        <f>CJ68/Variables!$B$11</f>
        <v>0</v>
      </c>
      <c r="CL285" s="4">
        <f>CK68/Variables!$B$11</f>
        <v>0</v>
      </c>
      <c r="CM285" s="4">
        <f>CL68/Variables!$B$11</f>
        <v>0</v>
      </c>
      <c r="CN285" s="4">
        <f>CM68/Variables!$B$11</f>
        <v>0</v>
      </c>
      <c r="CO285" s="4">
        <f>CN68/Variables!$B$11</f>
        <v>0</v>
      </c>
      <c r="CP285" s="4">
        <f>CO68/Variables!$B$11</f>
        <v>0</v>
      </c>
      <c r="CQ285" s="4">
        <f>CP68/Variables!$B$11</f>
        <v>0</v>
      </c>
      <c r="CR285" s="4">
        <f>CQ68/Variables!$B$11</f>
        <v>0</v>
      </c>
      <c r="CS285" s="4">
        <f>CR68/Variables!$B$11</f>
        <v>0</v>
      </c>
      <c r="CT285" s="4">
        <f>CS68/Variables!$B$11</f>
        <v>0</v>
      </c>
      <c r="CU285" s="4">
        <f>CT68/Variables!$B$11</f>
        <v>0</v>
      </c>
      <c r="CV285" s="4">
        <f>CU68/Variables!$B$11</f>
        <v>0</v>
      </c>
      <c r="CW285" s="4">
        <f>CV68/Variables!$B$11</f>
        <v>0</v>
      </c>
      <c r="CX285" s="4">
        <f>CW68/Variables!$B$11</f>
        <v>0</v>
      </c>
      <c r="CY285" s="4">
        <f>CX68/Variables!$B$11</f>
        <v>0</v>
      </c>
      <c r="CZ285" s="4">
        <f>CY68/Variables!$B$11</f>
        <v>0</v>
      </c>
      <c r="DA285" s="4">
        <f>CZ68/Variables!$B$11</f>
        <v>0</v>
      </c>
      <c r="DB285" s="4">
        <f>DA68/Variables!$B$11</f>
        <v>0</v>
      </c>
      <c r="DC285" s="4">
        <f>DB68/Variables!$B$11</f>
        <v>0</v>
      </c>
      <c r="DD285" s="4">
        <f>DC68/Variables!$B$11</f>
        <v>0</v>
      </c>
      <c r="DE285" s="4">
        <f>DD68/Variables!$B$11</f>
        <v>0</v>
      </c>
      <c r="DF285" s="4">
        <f>DE68/Variables!$B$11</f>
        <v>0</v>
      </c>
      <c r="DG285" s="4">
        <f>DF68/Variables!$B$11</f>
        <v>0</v>
      </c>
      <c r="DH285" s="4">
        <f>DG68/Variables!$B$11</f>
        <v>0</v>
      </c>
      <c r="DI285" s="4">
        <f>DH68/Variables!$B$11</f>
        <v>0</v>
      </c>
      <c r="DJ285" s="4">
        <f>DI68/Variables!$B$11</f>
        <v>0</v>
      </c>
      <c r="DK285" s="4">
        <f>DJ68/Variables!$B$11</f>
        <v>0</v>
      </c>
      <c r="DL285" s="4">
        <f>DK68/Variables!$B$11</f>
        <v>0</v>
      </c>
      <c r="DM285" s="4">
        <f>DL68/Variables!$B$11</f>
        <v>0</v>
      </c>
      <c r="DN285" s="4">
        <f>DM68/Variables!$B$11</f>
        <v>0</v>
      </c>
      <c r="DO285" s="4">
        <f>DN68/Variables!$B$11</f>
        <v>0</v>
      </c>
      <c r="DP285" s="4">
        <f>DO68/Variables!$B$11</f>
        <v>0</v>
      </c>
      <c r="DQ285" s="4">
        <f>DP68/Variables!$B$11</f>
        <v>0</v>
      </c>
      <c r="DR285" s="4">
        <f>DQ68/Variables!$B$11</f>
        <v>0</v>
      </c>
    </row>
    <row r="286" spans="1:122" s="39" customFormat="1" x14ac:dyDescent="0.25">
      <c r="A286" s="20" t="s">
        <v>139</v>
      </c>
      <c r="B286" s="4">
        <v>0</v>
      </c>
      <c r="C286" s="4">
        <f>B69/Variables!$B$11</f>
        <v>0</v>
      </c>
      <c r="D286" s="4">
        <f>C69/Variables!$B$11</f>
        <v>0</v>
      </c>
      <c r="E286" s="4">
        <f>D69/Variables!$B$11</f>
        <v>0</v>
      </c>
      <c r="F286" s="4">
        <f>E69/Variables!$B$11</f>
        <v>0</v>
      </c>
      <c r="G286" s="4">
        <f>F69/Variables!$B$11</f>
        <v>0</v>
      </c>
      <c r="H286" s="4">
        <f>G69/Variables!$B$11</f>
        <v>0</v>
      </c>
      <c r="I286" s="4">
        <f>H69/Variables!$B$11</f>
        <v>0</v>
      </c>
      <c r="J286" s="4">
        <f>I69/Variables!$B$11</f>
        <v>0</v>
      </c>
      <c r="K286" s="4">
        <f>J69/Variables!$B$11</f>
        <v>0</v>
      </c>
      <c r="L286" s="4">
        <f>K69/Variables!$B$11</f>
        <v>0</v>
      </c>
      <c r="M286" s="4">
        <f>L69/Variables!$B$11</f>
        <v>0</v>
      </c>
      <c r="N286" s="4">
        <f>M69/Variables!$B$11</f>
        <v>0</v>
      </c>
      <c r="O286" s="4">
        <f>N69/Variables!$B$11</f>
        <v>0</v>
      </c>
      <c r="P286" s="4">
        <f>O69/Variables!$B$11</f>
        <v>0</v>
      </c>
      <c r="Q286" s="4">
        <f>P69/Variables!$B$11</f>
        <v>0</v>
      </c>
      <c r="R286" s="4">
        <f>Q69/Variables!$B$11</f>
        <v>0</v>
      </c>
      <c r="S286" s="4">
        <f>R69/Variables!$B$11</f>
        <v>0</v>
      </c>
      <c r="T286" s="4">
        <f>S69/Variables!$B$11</f>
        <v>0</v>
      </c>
      <c r="U286" s="4">
        <f>T69/Variables!$B$11</f>
        <v>0</v>
      </c>
      <c r="V286" s="4">
        <f>U69/Variables!$B$11</f>
        <v>0</v>
      </c>
      <c r="W286" s="4">
        <f>V69/Variables!$B$11</f>
        <v>0</v>
      </c>
      <c r="X286" s="4">
        <f>W69/Variables!$B$11</f>
        <v>0</v>
      </c>
      <c r="Y286" s="4">
        <f>X69/Variables!$B$11</f>
        <v>0</v>
      </c>
      <c r="Z286" s="4">
        <f>Y69/Variables!$B$11</f>
        <v>0</v>
      </c>
      <c r="AA286" s="4">
        <f>Z69/Variables!$B$11</f>
        <v>0</v>
      </c>
      <c r="AB286" s="4">
        <f>AA69/Variables!$B$11</f>
        <v>0</v>
      </c>
      <c r="AC286" s="4">
        <f>AB69/Variables!$B$11</f>
        <v>0</v>
      </c>
      <c r="AD286" s="4">
        <f>AC69/Variables!$B$11</f>
        <v>0</v>
      </c>
      <c r="AE286" s="4">
        <f>AD69/Variables!$B$11</f>
        <v>0</v>
      </c>
      <c r="AF286" s="4">
        <f>AE69/Variables!$B$11</f>
        <v>0</v>
      </c>
      <c r="AG286" s="4">
        <f>AF69/Variables!$B$11</f>
        <v>0</v>
      </c>
      <c r="AH286" s="4">
        <f>AG69/Variables!$B$11</f>
        <v>0</v>
      </c>
      <c r="AI286" s="4">
        <f>AH69/Variables!$B$11</f>
        <v>0</v>
      </c>
      <c r="AJ286" s="4">
        <f>AI69/Variables!$B$11</f>
        <v>0</v>
      </c>
      <c r="AK286" s="4">
        <f>AJ69/Variables!$B$11</f>
        <v>0</v>
      </c>
      <c r="AL286" s="4">
        <f>AK69/Variables!$B$11</f>
        <v>0</v>
      </c>
      <c r="AM286" s="4">
        <f>AL69/Variables!$B$11</f>
        <v>0</v>
      </c>
      <c r="AN286" s="4">
        <f>AM69/Variables!$B$11</f>
        <v>0</v>
      </c>
      <c r="AO286" s="4">
        <f>AN69/Variables!$B$11</f>
        <v>0</v>
      </c>
      <c r="AP286" s="4">
        <f>AO69/Variables!$B$11</f>
        <v>0</v>
      </c>
      <c r="AQ286" s="4">
        <f>AP69/Variables!$B$11</f>
        <v>0</v>
      </c>
      <c r="AR286" s="4">
        <f>AQ69/Variables!$B$11</f>
        <v>0</v>
      </c>
      <c r="AS286" s="4">
        <f>AR69/Variables!$B$11</f>
        <v>0</v>
      </c>
      <c r="AT286" s="4">
        <f>AS69/Variables!$B$11</f>
        <v>0</v>
      </c>
      <c r="AU286" s="4">
        <f>AT69/Variables!$B$11</f>
        <v>0</v>
      </c>
      <c r="AV286" s="4">
        <f>AU69/Variables!$B$11</f>
        <v>0</v>
      </c>
      <c r="AW286" s="4">
        <f>AV69/Variables!$B$11</f>
        <v>0</v>
      </c>
      <c r="AX286" s="4">
        <f>AW69/Variables!$B$11</f>
        <v>0</v>
      </c>
      <c r="AY286" s="4">
        <f>AX69/Variables!$B$11</f>
        <v>0</v>
      </c>
      <c r="AZ286" s="4">
        <f>AY69/Variables!$B$11</f>
        <v>0</v>
      </c>
      <c r="BA286" s="4">
        <f>AZ69/Variables!$B$11</f>
        <v>0</v>
      </c>
      <c r="BB286" s="4">
        <f>BA69/Variables!$B$11</f>
        <v>0</v>
      </c>
      <c r="BC286" s="4">
        <f>BB69/Variables!$B$11</f>
        <v>0</v>
      </c>
      <c r="BD286" s="4">
        <f>BC69/Variables!$B$11</f>
        <v>0</v>
      </c>
      <c r="BE286" s="4">
        <f>BD69/Variables!$B$11</f>
        <v>0</v>
      </c>
      <c r="BF286" s="4">
        <f>BE69/Variables!$B$11</f>
        <v>0</v>
      </c>
      <c r="BG286" s="4">
        <f>BF69/Variables!$B$11</f>
        <v>0</v>
      </c>
      <c r="BH286" s="4">
        <f>BG69/Variables!$B$11</f>
        <v>0</v>
      </c>
      <c r="BI286" s="4">
        <f>BH69/Variables!$B$11</f>
        <v>0</v>
      </c>
      <c r="BJ286" s="4">
        <f>BI69/Variables!$B$11</f>
        <v>0</v>
      </c>
      <c r="BK286" s="4">
        <f>BJ69/Variables!$B$11</f>
        <v>0</v>
      </c>
      <c r="BL286" s="4">
        <f>BK69/Variables!$B$11</f>
        <v>0</v>
      </c>
      <c r="BM286" s="4">
        <f>BL69/Variables!$B$11</f>
        <v>0</v>
      </c>
      <c r="BN286" s="4">
        <f>BM69/Variables!$B$11</f>
        <v>0</v>
      </c>
      <c r="BO286" s="4">
        <f>BN69/Variables!$B$11</f>
        <v>0</v>
      </c>
      <c r="BP286" s="4">
        <f>BO69/Variables!$B$11</f>
        <v>0</v>
      </c>
      <c r="BQ286" s="4">
        <f>BP69/Variables!$B$11</f>
        <v>0</v>
      </c>
      <c r="BR286" s="4">
        <f>BQ69/Variables!$B$11</f>
        <v>0</v>
      </c>
      <c r="BS286" s="4">
        <f>BR69/Variables!$B$11</f>
        <v>0</v>
      </c>
      <c r="BT286" s="4">
        <f>BS69/Variables!$B$11</f>
        <v>0</v>
      </c>
      <c r="BU286" s="4">
        <f>BT69/Variables!$B$11</f>
        <v>0</v>
      </c>
      <c r="BV286" s="4">
        <f>BU69/Variables!$B$11</f>
        <v>0</v>
      </c>
      <c r="BW286" s="4">
        <f>BV69/Variables!$B$11</f>
        <v>0</v>
      </c>
      <c r="BX286" s="4">
        <f>BW69/Variables!$B$11</f>
        <v>0</v>
      </c>
      <c r="BY286" s="4">
        <f>BX69/Variables!$B$11</f>
        <v>0</v>
      </c>
      <c r="BZ286" s="4">
        <f>BY69/Variables!$B$11</f>
        <v>0</v>
      </c>
      <c r="CA286" s="4">
        <f>BZ69/Variables!$B$11</f>
        <v>0</v>
      </c>
      <c r="CB286" s="4">
        <f>CA69/Variables!$B$11</f>
        <v>0</v>
      </c>
      <c r="CC286" s="4">
        <f>CB69/Variables!$B$11</f>
        <v>0</v>
      </c>
      <c r="CD286" s="4">
        <f>CC69/Variables!$B$11</f>
        <v>0</v>
      </c>
      <c r="CE286" s="4">
        <f>CD69/Variables!$B$11</f>
        <v>0</v>
      </c>
      <c r="CF286" s="4">
        <f>CE69/Variables!$B$11</f>
        <v>0</v>
      </c>
      <c r="CG286" s="4">
        <f>CF69/Variables!$B$11</f>
        <v>0</v>
      </c>
      <c r="CH286" s="4">
        <f>CG69/Variables!$B$11</f>
        <v>0</v>
      </c>
      <c r="CI286" s="4">
        <f>CH69/Variables!$B$11</f>
        <v>0</v>
      </c>
      <c r="CJ286" s="4">
        <f>CI69/Variables!$B$11</f>
        <v>0</v>
      </c>
      <c r="CK286" s="4">
        <f>CJ69/Variables!$B$11</f>
        <v>0</v>
      </c>
      <c r="CL286" s="4">
        <f>CK69/Variables!$B$11</f>
        <v>0</v>
      </c>
      <c r="CM286" s="4">
        <f>CL69/Variables!$B$11</f>
        <v>0</v>
      </c>
      <c r="CN286" s="4">
        <f>CM69/Variables!$B$11</f>
        <v>0</v>
      </c>
      <c r="CO286" s="4">
        <f>CN69/Variables!$B$11</f>
        <v>0</v>
      </c>
      <c r="CP286" s="4">
        <f>CO69/Variables!$B$11</f>
        <v>0</v>
      </c>
      <c r="CQ286" s="4">
        <f>CP69/Variables!$B$11</f>
        <v>0</v>
      </c>
      <c r="CR286" s="4">
        <f>CQ69/Variables!$B$11</f>
        <v>0</v>
      </c>
      <c r="CS286" s="4">
        <f>CR69/Variables!$B$11</f>
        <v>0</v>
      </c>
      <c r="CT286" s="4">
        <f>CS69/Variables!$B$11</f>
        <v>0</v>
      </c>
      <c r="CU286" s="4">
        <f>CT69/Variables!$B$11</f>
        <v>0</v>
      </c>
      <c r="CV286" s="4">
        <f>CU69/Variables!$B$11</f>
        <v>0</v>
      </c>
      <c r="CW286" s="4">
        <f>CV69/Variables!$B$11</f>
        <v>0</v>
      </c>
      <c r="CX286" s="4">
        <f>CW69/Variables!$B$11</f>
        <v>0</v>
      </c>
      <c r="CY286" s="4">
        <f>CX69/Variables!$B$11</f>
        <v>0</v>
      </c>
      <c r="CZ286" s="4">
        <f>CY69/Variables!$B$11</f>
        <v>0</v>
      </c>
      <c r="DA286" s="4">
        <f>CZ69/Variables!$B$11</f>
        <v>0</v>
      </c>
      <c r="DB286" s="4">
        <f>DA69/Variables!$B$11</f>
        <v>0</v>
      </c>
      <c r="DC286" s="4">
        <f>DB69/Variables!$B$11</f>
        <v>0</v>
      </c>
      <c r="DD286" s="4">
        <f>DC69/Variables!$B$11</f>
        <v>0</v>
      </c>
      <c r="DE286" s="4">
        <f>DD69/Variables!$B$11</f>
        <v>0</v>
      </c>
      <c r="DF286" s="4">
        <f>DE69/Variables!$B$11</f>
        <v>0</v>
      </c>
      <c r="DG286" s="4">
        <f>DF69/Variables!$B$11</f>
        <v>0</v>
      </c>
      <c r="DH286" s="4">
        <f>DG69/Variables!$B$11</f>
        <v>0</v>
      </c>
      <c r="DI286" s="4">
        <f>DH69/Variables!$B$11</f>
        <v>0</v>
      </c>
      <c r="DJ286" s="4">
        <f>DI69/Variables!$B$11</f>
        <v>0</v>
      </c>
      <c r="DK286" s="4">
        <f>DJ69/Variables!$B$11</f>
        <v>0</v>
      </c>
      <c r="DL286" s="4">
        <f>DK69/Variables!$B$11</f>
        <v>0</v>
      </c>
      <c r="DM286" s="4">
        <f>DL69/Variables!$B$11</f>
        <v>0</v>
      </c>
      <c r="DN286" s="4">
        <f>DM69/Variables!$B$11</f>
        <v>0</v>
      </c>
      <c r="DO286" s="4">
        <f>DN69/Variables!$B$11</f>
        <v>0</v>
      </c>
      <c r="DP286" s="4">
        <f>DO69/Variables!$B$11</f>
        <v>0</v>
      </c>
      <c r="DQ286" s="4">
        <f>DP69/Variables!$B$11</f>
        <v>0</v>
      </c>
      <c r="DR286" s="4">
        <f>DQ69/Variables!$B$11</f>
        <v>0</v>
      </c>
    </row>
    <row r="287" spans="1:122" s="39" customFormat="1" x14ac:dyDescent="0.25">
      <c r="A287" s="20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39" customFormat="1" x14ac:dyDescent="0.25">
      <c r="A288" s="174" t="s">
        <v>364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s="39" customFormat="1" x14ac:dyDescent="0.25">
      <c r="A289" s="20" t="s">
        <v>301</v>
      </c>
      <c r="B289" s="4"/>
      <c r="C289" s="4">
        <f>B277*Variables!$D16</f>
        <v>0</v>
      </c>
      <c r="D289" s="4">
        <f>C277*Variables!$D16</f>
        <v>0</v>
      </c>
      <c r="E289" s="4" t="e">
        <f>D277*Variables!$D16</f>
        <v>#DIV/0!</v>
      </c>
      <c r="F289" s="4" t="e">
        <f>E277*Variables!$D16</f>
        <v>#DIV/0!</v>
      </c>
      <c r="G289" s="4" t="e">
        <f>F277*Variables!$D16</f>
        <v>#DIV/0!</v>
      </c>
      <c r="H289" s="4" t="e">
        <f>G277*Variables!$D16</f>
        <v>#DIV/0!</v>
      </c>
      <c r="I289" s="4" t="e">
        <f>H277*Variables!$D16</f>
        <v>#DIV/0!</v>
      </c>
      <c r="J289" s="4" t="e">
        <f>I277*Variables!$D16</f>
        <v>#DIV/0!</v>
      </c>
      <c r="K289" s="4" t="e">
        <f>J277*Variables!$D16</f>
        <v>#DIV/0!</v>
      </c>
      <c r="L289" s="4" t="e">
        <f>K277*Variables!$D16</f>
        <v>#DIV/0!</v>
      </c>
      <c r="M289" s="4" t="e">
        <f>L277*Variables!$D16</f>
        <v>#DIV/0!</v>
      </c>
      <c r="N289" s="4" t="e">
        <f>M277*Variables!$D16</f>
        <v>#DIV/0!</v>
      </c>
      <c r="O289" s="4" t="e">
        <f>N277*Variables!$D16</f>
        <v>#DIV/0!</v>
      </c>
      <c r="P289" s="4" t="e">
        <f>O277*Variables!$D16</f>
        <v>#DIV/0!</v>
      </c>
      <c r="Q289" s="4" t="e">
        <f>P277*Variables!$D16</f>
        <v>#DIV/0!</v>
      </c>
      <c r="R289" s="4" t="e">
        <f>Q277*Variables!$D16</f>
        <v>#DIV/0!</v>
      </c>
      <c r="S289" s="4" t="e">
        <f>R277*Variables!$D16</f>
        <v>#DIV/0!</v>
      </c>
      <c r="T289" s="4" t="e">
        <f>S277*Variables!$D16</f>
        <v>#DIV/0!</v>
      </c>
      <c r="U289" s="4" t="e">
        <f>T277*Variables!$D16</f>
        <v>#DIV/0!</v>
      </c>
      <c r="V289" s="4" t="e">
        <f>U277*Variables!$D16</f>
        <v>#DIV/0!</v>
      </c>
      <c r="W289" s="4" t="e">
        <f>V277*Variables!$D16</f>
        <v>#DIV/0!</v>
      </c>
      <c r="X289" s="4" t="e">
        <f>W277*Variables!$D16</f>
        <v>#DIV/0!</v>
      </c>
      <c r="Y289" s="4" t="e">
        <f>X277*Variables!$D16</f>
        <v>#DIV/0!</v>
      </c>
      <c r="Z289" s="4" t="e">
        <f>Y277*Variables!$D16</f>
        <v>#DIV/0!</v>
      </c>
      <c r="AA289" s="4" t="e">
        <f>Z277*Variables!$D16</f>
        <v>#DIV/0!</v>
      </c>
      <c r="AB289" s="4" t="e">
        <f>AA277*Variables!$D16</f>
        <v>#DIV/0!</v>
      </c>
      <c r="AC289" s="4" t="e">
        <f>AB277*Variables!$D16</f>
        <v>#DIV/0!</v>
      </c>
      <c r="AD289" s="4" t="e">
        <f>AC277*Variables!$D16</f>
        <v>#DIV/0!</v>
      </c>
      <c r="AE289" s="4" t="e">
        <f>AD277*Variables!$D16</f>
        <v>#DIV/0!</v>
      </c>
      <c r="AF289" s="4" t="e">
        <f>AE277*Variables!$D16</f>
        <v>#DIV/0!</v>
      </c>
      <c r="AG289" s="4" t="e">
        <f>AF277*Variables!$D16</f>
        <v>#DIV/0!</v>
      </c>
      <c r="AH289" s="4" t="e">
        <f>AG277*Variables!$D16</f>
        <v>#DIV/0!</v>
      </c>
      <c r="AI289" s="4" t="e">
        <f>AH277*Variables!$D16</f>
        <v>#DIV/0!</v>
      </c>
      <c r="AJ289" s="4" t="e">
        <f>AI277*Variables!$D16</f>
        <v>#DIV/0!</v>
      </c>
      <c r="AK289" s="4" t="e">
        <f>AJ277*Variables!$D16</f>
        <v>#DIV/0!</v>
      </c>
      <c r="AL289" s="4" t="e">
        <f>AK277*Variables!$D16</f>
        <v>#DIV/0!</v>
      </c>
      <c r="AM289" s="4" t="e">
        <f>AL277*Variables!$D16</f>
        <v>#DIV/0!</v>
      </c>
      <c r="AN289" s="4" t="e">
        <f>AM277*Variables!$D16</f>
        <v>#DIV/0!</v>
      </c>
      <c r="AO289" s="4" t="e">
        <f>AN277*Variables!$D16</f>
        <v>#DIV/0!</v>
      </c>
      <c r="AP289" s="4" t="e">
        <f>AO277*Variables!$D16</f>
        <v>#DIV/0!</v>
      </c>
      <c r="AQ289" s="4" t="e">
        <f>AP277*Variables!$D16</f>
        <v>#DIV/0!</v>
      </c>
      <c r="AR289" s="4" t="e">
        <f>AQ277*Variables!$D16</f>
        <v>#DIV/0!</v>
      </c>
      <c r="AS289" s="4" t="e">
        <f>AR277*Variables!$D16</f>
        <v>#DIV/0!</v>
      </c>
      <c r="AT289" s="4" t="e">
        <f>AS277*Variables!$D16</f>
        <v>#DIV/0!</v>
      </c>
      <c r="AU289" s="4" t="e">
        <f>AT277*Variables!$D16</f>
        <v>#DIV/0!</v>
      </c>
      <c r="AV289" s="4" t="e">
        <f>AU277*Variables!$D16</f>
        <v>#DIV/0!</v>
      </c>
      <c r="AW289" s="4" t="e">
        <f>AV277*Variables!$D16</f>
        <v>#DIV/0!</v>
      </c>
      <c r="AX289" s="4" t="e">
        <f>AW277*Variables!$D16</f>
        <v>#DIV/0!</v>
      </c>
      <c r="AY289" s="4" t="e">
        <f>AX277*Variables!$D16</f>
        <v>#DIV/0!</v>
      </c>
      <c r="AZ289" s="4" t="e">
        <f>AY277*Variables!$D16</f>
        <v>#DIV/0!</v>
      </c>
      <c r="BA289" s="4" t="e">
        <f>AZ277*Variables!$D16</f>
        <v>#DIV/0!</v>
      </c>
      <c r="BB289" s="4" t="e">
        <f>BA277*Variables!$D16</f>
        <v>#DIV/0!</v>
      </c>
      <c r="BC289" s="4" t="e">
        <f>BB277*Variables!$D16</f>
        <v>#DIV/0!</v>
      </c>
      <c r="BD289" s="4" t="e">
        <f>BC277*Variables!$D16</f>
        <v>#DIV/0!</v>
      </c>
      <c r="BE289" s="4" t="e">
        <f>BD277*Variables!$D16</f>
        <v>#DIV/0!</v>
      </c>
      <c r="BF289" s="4" t="e">
        <f>BE277*Variables!$D16</f>
        <v>#DIV/0!</v>
      </c>
      <c r="BG289" s="4" t="e">
        <f>BF277*Variables!$D16</f>
        <v>#DIV/0!</v>
      </c>
      <c r="BH289" s="4" t="e">
        <f>BG277*Variables!$D16</f>
        <v>#DIV/0!</v>
      </c>
      <c r="BI289" s="4" t="e">
        <f>BH277*Variables!$D16</f>
        <v>#DIV/0!</v>
      </c>
      <c r="BJ289" s="4" t="e">
        <f>BI277*Variables!$D16</f>
        <v>#DIV/0!</v>
      </c>
      <c r="BK289" s="4" t="e">
        <f>BJ277*Variables!$D16</f>
        <v>#DIV/0!</v>
      </c>
      <c r="BL289" s="4" t="e">
        <f>BK277*Variables!$D16</f>
        <v>#DIV/0!</v>
      </c>
      <c r="BM289" s="4" t="e">
        <f>BL277*Variables!$D16</f>
        <v>#DIV/0!</v>
      </c>
      <c r="BN289" s="4" t="e">
        <f>BM277*Variables!$D16</f>
        <v>#DIV/0!</v>
      </c>
      <c r="BO289" s="4" t="e">
        <f>BN277*Variables!$D16</f>
        <v>#DIV/0!</v>
      </c>
      <c r="BP289" s="4" t="e">
        <f>BO277*Variables!$D16</f>
        <v>#DIV/0!</v>
      </c>
      <c r="BQ289" s="4" t="e">
        <f>BP277*Variables!$D16</f>
        <v>#DIV/0!</v>
      </c>
      <c r="BR289" s="4" t="e">
        <f>BQ277*Variables!$D16</f>
        <v>#DIV/0!</v>
      </c>
      <c r="BS289" s="4" t="e">
        <f>BR277*Variables!$D16</f>
        <v>#DIV/0!</v>
      </c>
      <c r="BT289" s="4" t="e">
        <f>BS277*Variables!$D16</f>
        <v>#DIV/0!</v>
      </c>
      <c r="BU289" s="4" t="e">
        <f>BT277*Variables!$D16</f>
        <v>#DIV/0!</v>
      </c>
      <c r="BV289" s="4" t="e">
        <f>BU277*Variables!$D16</f>
        <v>#DIV/0!</v>
      </c>
      <c r="BW289" s="4" t="e">
        <f>BV277*Variables!$D16</f>
        <v>#DIV/0!</v>
      </c>
      <c r="BX289" s="4" t="e">
        <f>BW277*Variables!$D16</f>
        <v>#DIV/0!</v>
      </c>
      <c r="BY289" s="4" t="e">
        <f>BX277*Variables!$D16</f>
        <v>#DIV/0!</v>
      </c>
      <c r="BZ289" s="4" t="e">
        <f>BY277*Variables!$D16</f>
        <v>#DIV/0!</v>
      </c>
      <c r="CA289" s="4" t="e">
        <f>BZ277*Variables!$D16</f>
        <v>#DIV/0!</v>
      </c>
      <c r="CB289" s="4" t="e">
        <f>CA277*Variables!$D16</f>
        <v>#DIV/0!</v>
      </c>
      <c r="CC289" s="4" t="e">
        <f>CB277*Variables!$D16</f>
        <v>#DIV/0!</v>
      </c>
      <c r="CD289" s="4" t="e">
        <f>CC277*Variables!$D16</f>
        <v>#DIV/0!</v>
      </c>
      <c r="CE289" s="4" t="e">
        <f>CD277*Variables!$D16</f>
        <v>#DIV/0!</v>
      </c>
      <c r="CF289" s="4" t="e">
        <f>CE277*Variables!$D16</f>
        <v>#DIV/0!</v>
      </c>
      <c r="CG289" s="4" t="e">
        <f>CF277*Variables!$D16</f>
        <v>#DIV/0!</v>
      </c>
      <c r="CH289" s="4" t="e">
        <f>CG277*Variables!$D16</f>
        <v>#DIV/0!</v>
      </c>
      <c r="CI289" s="4" t="e">
        <f>CH277*Variables!$D16</f>
        <v>#DIV/0!</v>
      </c>
      <c r="CJ289" s="4" t="e">
        <f>CI277*Variables!$D16</f>
        <v>#DIV/0!</v>
      </c>
      <c r="CK289" s="4" t="e">
        <f>CJ277*Variables!$D16</f>
        <v>#DIV/0!</v>
      </c>
      <c r="CL289" s="4" t="e">
        <f>CK277*Variables!$D16</f>
        <v>#DIV/0!</v>
      </c>
      <c r="CM289" s="4" t="e">
        <f>CL277*Variables!$D16</f>
        <v>#DIV/0!</v>
      </c>
      <c r="CN289" s="4" t="e">
        <f>CM277*Variables!$D16</f>
        <v>#DIV/0!</v>
      </c>
      <c r="CO289" s="4" t="e">
        <f>CN277*Variables!$D16</f>
        <v>#DIV/0!</v>
      </c>
      <c r="CP289" s="4" t="e">
        <f>CO277*Variables!$D16</f>
        <v>#DIV/0!</v>
      </c>
      <c r="CQ289" s="4" t="e">
        <f>CP277*Variables!$D16</f>
        <v>#DIV/0!</v>
      </c>
      <c r="CR289" s="4" t="e">
        <f>CQ277*Variables!$D16</f>
        <v>#DIV/0!</v>
      </c>
      <c r="CS289" s="4" t="e">
        <f>CR277*Variables!$D16</f>
        <v>#DIV/0!</v>
      </c>
      <c r="CT289" s="4" t="e">
        <f>CS277*Variables!$D16</f>
        <v>#DIV/0!</v>
      </c>
      <c r="CU289" s="4" t="e">
        <f>CT277*Variables!$D16</f>
        <v>#DIV/0!</v>
      </c>
      <c r="CV289" s="4" t="e">
        <f>CU277*Variables!$D16</f>
        <v>#DIV/0!</v>
      </c>
      <c r="CW289" s="4" t="e">
        <f>CV277*Variables!$D16</f>
        <v>#DIV/0!</v>
      </c>
      <c r="CX289" s="4" t="e">
        <f>CW277*Variables!$D16</f>
        <v>#DIV/0!</v>
      </c>
      <c r="CY289" s="4" t="e">
        <f>CX277*Variables!$D16</f>
        <v>#DIV/0!</v>
      </c>
      <c r="CZ289" s="4" t="e">
        <f>CY277*Variables!$D16</f>
        <v>#DIV/0!</v>
      </c>
      <c r="DA289" s="4" t="e">
        <f>CZ277*Variables!$D16</f>
        <v>#DIV/0!</v>
      </c>
      <c r="DB289" s="4" t="e">
        <f>DA277*Variables!$D16</f>
        <v>#DIV/0!</v>
      </c>
      <c r="DC289" s="4" t="e">
        <f>DB277*Variables!$D16</f>
        <v>#DIV/0!</v>
      </c>
      <c r="DD289" s="4" t="e">
        <f>DC277*Variables!$D16</f>
        <v>#DIV/0!</v>
      </c>
      <c r="DE289" s="4" t="e">
        <f>DD277*Variables!$D16</f>
        <v>#DIV/0!</v>
      </c>
      <c r="DF289" s="4" t="e">
        <f>DE277*Variables!$D16</f>
        <v>#DIV/0!</v>
      </c>
      <c r="DG289" s="4" t="e">
        <f>DF277*Variables!$D16</f>
        <v>#DIV/0!</v>
      </c>
      <c r="DH289" s="4" t="e">
        <f>DG277*Variables!$D16</f>
        <v>#DIV/0!</v>
      </c>
      <c r="DI289" s="4" t="e">
        <f>DH277*Variables!$D16</f>
        <v>#DIV/0!</v>
      </c>
      <c r="DJ289" s="4" t="e">
        <f>DI277*Variables!$D16</f>
        <v>#DIV/0!</v>
      </c>
      <c r="DK289" s="4" t="e">
        <f>DJ277*Variables!$D16</f>
        <v>#DIV/0!</v>
      </c>
      <c r="DL289" s="4" t="e">
        <f>DK277*Variables!$D16</f>
        <v>#DIV/0!</v>
      </c>
      <c r="DM289" s="4" t="e">
        <f>DL277*Variables!$D16</f>
        <v>#DIV/0!</v>
      </c>
      <c r="DN289" s="4" t="e">
        <f>DM277*Variables!$D16</f>
        <v>#DIV/0!</v>
      </c>
      <c r="DO289" s="4" t="e">
        <f>DN277*Variables!$D16</f>
        <v>#DIV/0!</v>
      </c>
      <c r="DP289" s="4" t="e">
        <f>DO277*Variables!$D16</f>
        <v>#DIV/0!</v>
      </c>
      <c r="DQ289" s="4" t="e">
        <f>DP277*Variables!$D16</f>
        <v>#DIV/0!</v>
      </c>
      <c r="DR289" s="4" t="e">
        <f>DQ277*Variables!$D16</f>
        <v>#DIV/0!</v>
      </c>
    </row>
    <row r="290" spans="1:122" s="39" customFormat="1" x14ac:dyDescent="0.25">
      <c r="A290" s="20" t="s">
        <v>302</v>
      </c>
      <c r="B290" s="4"/>
      <c r="C290" s="4">
        <f>B278*Variables!$D17</f>
        <v>0</v>
      </c>
      <c r="D290" s="4">
        <f>C278*Variables!$D17</f>
        <v>0</v>
      </c>
      <c r="E290" s="4" t="e">
        <f>D278*Variables!$D17</f>
        <v>#DIV/0!</v>
      </c>
      <c r="F290" s="4" t="e">
        <f>E278*Variables!$D17</f>
        <v>#DIV/0!</v>
      </c>
      <c r="G290" s="4" t="e">
        <f>F278*Variables!$D17</f>
        <v>#DIV/0!</v>
      </c>
      <c r="H290" s="4" t="e">
        <f>G278*Variables!$D17</f>
        <v>#DIV/0!</v>
      </c>
      <c r="I290" s="4" t="e">
        <f>H278*Variables!$D17</f>
        <v>#DIV/0!</v>
      </c>
      <c r="J290" s="4" t="e">
        <f>I278*Variables!$D17</f>
        <v>#DIV/0!</v>
      </c>
      <c r="K290" s="4" t="e">
        <f>J278*Variables!$D17</f>
        <v>#DIV/0!</v>
      </c>
      <c r="L290" s="4" t="e">
        <f>K278*Variables!$D17</f>
        <v>#DIV/0!</v>
      </c>
      <c r="M290" s="4" t="e">
        <f>L278*Variables!$D17</f>
        <v>#DIV/0!</v>
      </c>
      <c r="N290" s="4" t="e">
        <f>M278*Variables!$D17</f>
        <v>#DIV/0!</v>
      </c>
      <c r="O290" s="4" t="e">
        <f>N278*Variables!$D17</f>
        <v>#DIV/0!</v>
      </c>
      <c r="P290" s="4" t="e">
        <f>O278*Variables!$D17</f>
        <v>#DIV/0!</v>
      </c>
      <c r="Q290" s="4" t="e">
        <f>P278*Variables!$D17</f>
        <v>#DIV/0!</v>
      </c>
      <c r="R290" s="4" t="e">
        <f>Q278*Variables!$D17</f>
        <v>#DIV/0!</v>
      </c>
      <c r="S290" s="4" t="e">
        <f>R278*Variables!$D17</f>
        <v>#DIV/0!</v>
      </c>
      <c r="T290" s="4" t="e">
        <f>S278*Variables!$D17</f>
        <v>#DIV/0!</v>
      </c>
      <c r="U290" s="4" t="e">
        <f>T278*Variables!$D17</f>
        <v>#DIV/0!</v>
      </c>
      <c r="V290" s="4" t="e">
        <f>U278*Variables!$D17</f>
        <v>#DIV/0!</v>
      </c>
      <c r="W290" s="4" t="e">
        <f>V278*Variables!$D17</f>
        <v>#DIV/0!</v>
      </c>
      <c r="X290" s="4" t="e">
        <f>W278*Variables!$D17</f>
        <v>#DIV/0!</v>
      </c>
      <c r="Y290" s="4" t="e">
        <f>X278*Variables!$D17</f>
        <v>#DIV/0!</v>
      </c>
      <c r="Z290" s="4" t="e">
        <f>Y278*Variables!$D17</f>
        <v>#DIV/0!</v>
      </c>
      <c r="AA290" s="4" t="e">
        <f>Z278*Variables!$D17</f>
        <v>#DIV/0!</v>
      </c>
      <c r="AB290" s="4" t="e">
        <f>AA278*Variables!$D17</f>
        <v>#DIV/0!</v>
      </c>
      <c r="AC290" s="4" t="e">
        <f>AB278*Variables!$D17</f>
        <v>#DIV/0!</v>
      </c>
      <c r="AD290" s="4" t="e">
        <f>AC278*Variables!$D17</f>
        <v>#DIV/0!</v>
      </c>
      <c r="AE290" s="4" t="e">
        <f>AD278*Variables!$D17</f>
        <v>#DIV/0!</v>
      </c>
      <c r="AF290" s="4" t="e">
        <f>AE278*Variables!$D17</f>
        <v>#DIV/0!</v>
      </c>
      <c r="AG290" s="4" t="e">
        <f>AF278*Variables!$D17</f>
        <v>#DIV/0!</v>
      </c>
      <c r="AH290" s="4" t="e">
        <f>AG278*Variables!$D17</f>
        <v>#DIV/0!</v>
      </c>
      <c r="AI290" s="4" t="e">
        <f>AH278*Variables!$D17</f>
        <v>#DIV/0!</v>
      </c>
      <c r="AJ290" s="4" t="e">
        <f>AI278*Variables!$D17</f>
        <v>#DIV/0!</v>
      </c>
      <c r="AK290" s="4" t="e">
        <f>AJ278*Variables!$D17</f>
        <v>#DIV/0!</v>
      </c>
      <c r="AL290" s="4" t="e">
        <f>AK278*Variables!$D17</f>
        <v>#DIV/0!</v>
      </c>
      <c r="AM290" s="4" t="e">
        <f>AL278*Variables!$D17</f>
        <v>#DIV/0!</v>
      </c>
      <c r="AN290" s="4" t="e">
        <f>AM278*Variables!$D17</f>
        <v>#DIV/0!</v>
      </c>
      <c r="AO290" s="4" t="e">
        <f>AN278*Variables!$D17</f>
        <v>#DIV/0!</v>
      </c>
      <c r="AP290" s="4" t="e">
        <f>AO278*Variables!$D17</f>
        <v>#DIV/0!</v>
      </c>
      <c r="AQ290" s="4" t="e">
        <f>AP278*Variables!$D17</f>
        <v>#DIV/0!</v>
      </c>
      <c r="AR290" s="4" t="e">
        <f>AQ278*Variables!$D17</f>
        <v>#DIV/0!</v>
      </c>
      <c r="AS290" s="4" t="e">
        <f>AR278*Variables!$D17</f>
        <v>#DIV/0!</v>
      </c>
      <c r="AT290" s="4" t="e">
        <f>AS278*Variables!$D17</f>
        <v>#DIV/0!</v>
      </c>
      <c r="AU290" s="4" t="e">
        <f>AT278*Variables!$D17</f>
        <v>#DIV/0!</v>
      </c>
      <c r="AV290" s="4" t="e">
        <f>AU278*Variables!$D17</f>
        <v>#DIV/0!</v>
      </c>
      <c r="AW290" s="4" t="e">
        <f>AV278*Variables!$D17</f>
        <v>#DIV/0!</v>
      </c>
      <c r="AX290" s="4" t="e">
        <f>AW278*Variables!$D17</f>
        <v>#DIV/0!</v>
      </c>
      <c r="AY290" s="4" t="e">
        <f>AX278*Variables!$D17</f>
        <v>#DIV/0!</v>
      </c>
      <c r="AZ290" s="4" t="e">
        <f>AY278*Variables!$D17</f>
        <v>#DIV/0!</v>
      </c>
      <c r="BA290" s="4" t="e">
        <f>AZ278*Variables!$D17</f>
        <v>#DIV/0!</v>
      </c>
      <c r="BB290" s="4" t="e">
        <f>BA278*Variables!$D17</f>
        <v>#DIV/0!</v>
      </c>
      <c r="BC290" s="4" t="e">
        <f>BB278*Variables!$D17</f>
        <v>#DIV/0!</v>
      </c>
      <c r="BD290" s="4" t="e">
        <f>BC278*Variables!$D17</f>
        <v>#DIV/0!</v>
      </c>
      <c r="BE290" s="4" t="e">
        <f>BD278*Variables!$D17</f>
        <v>#DIV/0!</v>
      </c>
      <c r="BF290" s="4" t="e">
        <f>BE278*Variables!$D17</f>
        <v>#DIV/0!</v>
      </c>
      <c r="BG290" s="4" t="e">
        <f>BF278*Variables!$D17</f>
        <v>#DIV/0!</v>
      </c>
      <c r="BH290" s="4" t="e">
        <f>BG278*Variables!$D17</f>
        <v>#DIV/0!</v>
      </c>
      <c r="BI290" s="4" t="e">
        <f>BH278*Variables!$D17</f>
        <v>#DIV/0!</v>
      </c>
      <c r="BJ290" s="4" t="e">
        <f>BI278*Variables!$D17</f>
        <v>#DIV/0!</v>
      </c>
      <c r="BK290" s="4" t="e">
        <f>BJ278*Variables!$D17</f>
        <v>#DIV/0!</v>
      </c>
      <c r="BL290" s="4" t="e">
        <f>BK278*Variables!$D17</f>
        <v>#DIV/0!</v>
      </c>
      <c r="BM290" s="4" t="e">
        <f>BL278*Variables!$D17</f>
        <v>#DIV/0!</v>
      </c>
      <c r="BN290" s="4" t="e">
        <f>BM278*Variables!$D17</f>
        <v>#DIV/0!</v>
      </c>
      <c r="BO290" s="4" t="e">
        <f>BN278*Variables!$D17</f>
        <v>#DIV/0!</v>
      </c>
      <c r="BP290" s="4" t="e">
        <f>BO278*Variables!$D17</f>
        <v>#DIV/0!</v>
      </c>
      <c r="BQ290" s="4" t="e">
        <f>BP278*Variables!$D17</f>
        <v>#DIV/0!</v>
      </c>
      <c r="BR290" s="4" t="e">
        <f>BQ278*Variables!$D17</f>
        <v>#DIV/0!</v>
      </c>
      <c r="BS290" s="4" t="e">
        <f>BR278*Variables!$D17</f>
        <v>#DIV/0!</v>
      </c>
      <c r="BT290" s="4" t="e">
        <f>BS278*Variables!$D17</f>
        <v>#DIV/0!</v>
      </c>
      <c r="BU290" s="4" t="e">
        <f>BT278*Variables!$D17</f>
        <v>#DIV/0!</v>
      </c>
      <c r="BV290" s="4" t="e">
        <f>BU278*Variables!$D17</f>
        <v>#DIV/0!</v>
      </c>
      <c r="BW290" s="4" t="e">
        <f>BV278*Variables!$D17</f>
        <v>#DIV/0!</v>
      </c>
      <c r="BX290" s="4" t="e">
        <f>BW278*Variables!$D17</f>
        <v>#DIV/0!</v>
      </c>
      <c r="BY290" s="4" t="e">
        <f>BX278*Variables!$D17</f>
        <v>#DIV/0!</v>
      </c>
      <c r="BZ290" s="4" t="e">
        <f>BY278*Variables!$D17</f>
        <v>#DIV/0!</v>
      </c>
      <c r="CA290" s="4" t="e">
        <f>BZ278*Variables!$D17</f>
        <v>#DIV/0!</v>
      </c>
      <c r="CB290" s="4" t="e">
        <f>CA278*Variables!$D17</f>
        <v>#DIV/0!</v>
      </c>
      <c r="CC290" s="4" t="e">
        <f>CB278*Variables!$D17</f>
        <v>#DIV/0!</v>
      </c>
      <c r="CD290" s="4" t="e">
        <f>CC278*Variables!$D17</f>
        <v>#DIV/0!</v>
      </c>
      <c r="CE290" s="4" t="e">
        <f>CD278*Variables!$D17</f>
        <v>#DIV/0!</v>
      </c>
      <c r="CF290" s="4" t="e">
        <f>CE278*Variables!$D17</f>
        <v>#DIV/0!</v>
      </c>
      <c r="CG290" s="4" t="e">
        <f>CF278*Variables!$D17</f>
        <v>#DIV/0!</v>
      </c>
      <c r="CH290" s="4" t="e">
        <f>CG278*Variables!$D17</f>
        <v>#DIV/0!</v>
      </c>
      <c r="CI290" s="4" t="e">
        <f>CH278*Variables!$D17</f>
        <v>#DIV/0!</v>
      </c>
      <c r="CJ290" s="4" t="e">
        <f>CI278*Variables!$D17</f>
        <v>#DIV/0!</v>
      </c>
      <c r="CK290" s="4" t="e">
        <f>CJ278*Variables!$D17</f>
        <v>#DIV/0!</v>
      </c>
      <c r="CL290" s="4" t="e">
        <f>CK278*Variables!$D17</f>
        <v>#DIV/0!</v>
      </c>
      <c r="CM290" s="4" t="e">
        <f>CL278*Variables!$D17</f>
        <v>#DIV/0!</v>
      </c>
      <c r="CN290" s="4" t="e">
        <f>CM278*Variables!$D17</f>
        <v>#DIV/0!</v>
      </c>
      <c r="CO290" s="4" t="e">
        <f>CN278*Variables!$D17</f>
        <v>#DIV/0!</v>
      </c>
      <c r="CP290" s="4" t="e">
        <f>CO278*Variables!$D17</f>
        <v>#DIV/0!</v>
      </c>
      <c r="CQ290" s="4" t="e">
        <f>CP278*Variables!$D17</f>
        <v>#DIV/0!</v>
      </c>
      <c r="CR290" s="4" t="e">
        <f>CQ278*Variables!$D17</f>
        <v>#DIV/0!</v>
      </c>
      <c r="CS290" s="4" t="e">
        <f>CR278*Variables!$D17</f>
        <v>#DIV/0!</v>
      </c>
      <c r="CT290" s="4" t="e">
        <f>CS278*Variables!$D17</f>
        <v>#DIV/0!</v>
      </c>
      <c r="CU290" s="4" t="e">
        <f>CT278*Variables!$D17</f>
        <v>#DIV/0!</v>
      </c>
      <c r="CV290" s="4" t="e">
        <f>CU278*Variables!$D17</f>
        <v>#DIV/0!</v>
      </c>
      <c r="CW290" s="4" t="e">
        <f>CV278*Variables!$D17</f>
        <v>#DIV/0!</v>
      </c>
      <c r="CX290" s="4" t="e">
        <f>CW278*Variables!$D17</f>
        <v>#DIV/0!</v>
      </c>
      <c r="CY290" s="4" t="e">
        <f>CX278*Variables!$D17</f>
        <v>#DIV/0!</v>
      </c>
      <c r="CZ290" s="4" t="e">
        <f>CY278*Variables!$D17</f>
        <v>#DIV/0!</v>
      </c>
      <c r="DA290" s="4" t="e">
        <f>CZ278*Variables!$D17</f>
        <v>#DIV/0!</v>
      </c>
      <c r="DB290" s="4" t="e">
        <f>DA278*Variables!$D17</f>
        <v>#DIV/0!</v>
      </c>
      <c r="DC290" s="4" t="e">
        <f>DB278*Variables!$D17</f>
        <v>#DIV/0!</v>
      </c>
      <c r="DD290" s="4" t="e">
        <f>DC278*Variables!$D17</f>
        <v>#DIV/0!</v>
      </c>
      <c r="DE290" s="4" t="e">
        <f>DD278*Variables!$D17</f>
        <v>#DIV/0!</v>
      </c>
      <c r="DF290" s="4" t="e">
        <f>DE278*Variables!$D17</f>
        <v>#DIV/0!</v>
      </c>
      <c r="DG290" s="4" t="e">
        <f>DF278*Variables!$D17</f>
        <v>#DIV/0!</v>
      </c>
      <c r="DH290" s="4" t="e">
        <f>DG278*Variables!$D17</f>
        <v>#DIV/0!</v>
      </c>
      <c r="DI290" s="4" t="e">
        <f>DH278*Variables!$D17</f>
        <v>#DIV/0!</v>
      </c>
      <c r="DJ290" s="4" t="e">
        <f>DI278*Variables!$D17</f>
        <v>#DIV/0!</v>
      </c>
      <c r="DK290" s="4" t="e">
        <f>DJ278*Variables!$D17</f>
        <v>#DIV/0!</v>
      </c>
      <c r="DL290" s="4" t="e">
        <f>DK278*Variables!$D17</f>
        <v>#DIV/0!</v>
      </c>
      <c r="DM290" s="4" t="e">
        <f>DL278*Variables!$D17</f>
        <v>#DIV/0!</v>
      </c>
      <c r="DN290" s="4" t="e">
        <f>DM278*Variables!$D17</f>
        <v>#DIV/0!</v>
      </c>
      <c r="DO290" s="4" t="e">
        <f>DN278*Variables!$D17</f>
        <v>#DIV/0!</v>
      </c>
      <c r="DP290" s="4" t="e">
        <f>DO278*Variables!$D17</f>
        <v>#DIV/0!</v>
      </c>
      <c r="DQ290" s="4" t="e">
        <f>DP278*Variables!$D17</f>
        <v>#DIV/0!</v>
      </c>
      <c r="DR290" s="4" t="e">
        <f>DQ278*Variables!$D17</f>
        <v>#DIV/0!</v>
      </c>
    </row>
    <row r="291" spans="1:122" s="39" customFormat="1" x14ac:dyDescent="0.25">
      <c r="A291" s="20" t="s">
        <v>303</v>
      </c>
      <c r="B291" s="4"/>
      <c r="C291" s="4">
        <f>B279*Variables!$D18</f>
        <v>0</v>
      </c>
      <c r="D291" s="4">
        <f>C279*Variables!$D18</f>
        <v>0</v>
      </c>
      <c r="E291" s="4" t="e">
        <f>D279*Variables!$D18</f>
        <v>#DIV/0!</v>
      </c>
      <c r="F291" s="4" t="e">
        <f>E279*Variables!$D18</f>
        <v>#DIV/0!</v>
      </c>
      <c r="G291" s="4" t="e">
        <f>F279*Variables!$D18</f>
        <v>#DIV/0!</v>
      </c>
      <c r="H291" s="4" t="e">
        <f>G279*Variables!$D18</f>
        <v>#DIV/0!</v>
      </c>
      <c r="I291" s="4" t="e">
        <f>H279*Variables!$D18</f>
        <v>#DIV/0!</v>
      </c>
      <c r="J291" s="4" t="e">
        <f>I279*Variables!$D18</f>
        <v>#DIV/0!</v>
      </c>
      <c r="K291" s="4" t="e">
        <f>J279*Variables!$D18</f>
        <v>#DIV/0!</v>
      </c>
      <c r="L291" s="4" t="e">
        <f>K279*Variables!$D18</f>
        <v>#DIV/0!</v>
      </c>
      <c r="M291" s="4" t="e">
        <f>L279*Variables!$D18</f>
        <v>#DIV/0!</v>
      </c>
      <c r="N291" s="4" t="e">
        <f>M279*Variables!$D18</f>
        <v>#DIV/0!</v>
      </c>
      <c r="O291" s="4" t="e">
        <f>N279*Variables!$D18</f>
        <v>#DIV/0!</v>
      </c>
      <c r="P291" s="4" t="e">
        <f>O279*Variables!$D18</f>
        <v>#DIV/0!</v>
      </c>
      <c r="Q291" s="4" t="e">
        <f>P279*Variables!$D18</f>
        <v>#DIV/0!</v>
      </c>
      <c r="R291" s="4" t="e">
        <f>Q279*Variables!$D18</f>
        <v>#DIV/0!</v>
      </c>
      <c r="S291" s="4" t="e">
        <f>R279*Variables!$D18</f>
        <v>#DIV/0!</v>
      </c>
      <c r="T291" s="4" t="e">
        <f>S279*Variables!$D18</f>
        <v>#DIV/0!</v>
      </c>
      <c r="U291" s="4" t="e">
        <f>T279*Variables!$D18</f>
        <v>#DIV/0!</v>
      </c>
      <c r="V291" s="4" t="e">
        <f>U279*Variables!$D18</f>
        <v>#DIV/0!</v>
      </c>
      <c r="W291" s="4" t="e">
        <f>V279*Variables!$D18</f>
        <v>#DIV/0!</v>
      </c>
      <c r="X291" s="4" t="e">
        <f>W279*Variables!$D18</f>
        <v>#DIV/0!</v>
      </c>
      <c r="Y291" s="4" t="e">
        <f>X279*Variables!$D18</f>
        <v>#DIV/0!</v>
      </c>
      <c r="Z291" s="4" t="e">
        <f>Y279*Variables!$D18</f>
        <v>#DIV/0!</v>
      </c>
      <c r="AA291" s="4" t="e">
        <f>Z279*Variables!$D18</f>
        <v>#DIV/0!</v>
      </c>
      <c r="AB291" s="4" t="e">
        <f>AA279*Variables!$D18</f>
        <v>#DIV/0!</v>
      </c>
      <c r="AC291" s="4" t="e">
        <f>AB279*Variables!$D18</f>
        <v>#DIV/0!</v>
      </c>
      <c r="AD291" s="4" t="e">
        <f>AC279*Variables!$D18</f>
        <v>#DIV/0!</v>
      </c>
      <c r="AE291" s="4" t="e">
        <f>AD279*Variables!$D18</f>
        <v>#DIV/0!</v>
      </c>
      <c r="AF291" s="4" t="e">
        <f>AE279*Variables!$D18</f>
        <v>#DIV/0!</v>
      </c>
      <c r="AG291" s="4" t="e">
        <f>AF279*Variables!$D18</f>
        <v>#DIV/0!</v>
      </c>
      <c r="AH291" s="4" t="e">
        <f>AG279*Variables!$D18</f>
        <v>#DIV/0!</v>
      </c>
      <c r="AI291" s="4" t="e">
        <f>AH279*Variables!$D18</f>
        <v>#DIV/0!</v>
      </c>
      <c r="AJ291" s="4" t="e">
        <f>AI279*Variables!$D18</f>
        <v>#DIV/0!</v>
      </c>
      <c r="AK291" s="4" t="e">
        <f>AJ279*Variables!$D18</f>
        <v>#DIV/0!</v>
      </c>
      <c r="AL291" s="4" t="e">
        <f>AK279*Variables!$D18</f>
        <v>#DIV/0!</v>
      </c>
      <c r="AM291" s="4" t="e">
        <f>AL279*Variables!$D18</f>
        <v>#DIV/0!</v>
      </c>
      <c r="AN291" s="4" t="e">
        <f>AM279*Variables!$D18</f>
        <v>#DIV/0!</v>
      </c>
      <c r="AO291" s="4" t="e">
        <f>AN279*Variables!$D18</f>
        <v>#DIV/0!</v>
      </c>
      <c r="AP291" s="4" t="e">
        <f>AO279*Variables!$D18</f>
        <v>#DIV/0!</v>
      </c>
      <c r="AQ291" s="4" t="e">
        <f>AP279*Variables!$D18</f>
        <v>#DIV/0!</v>
      </c>
      <c r="AR291" s="4" t="e">
        <f>AQ279*Variables!$D18</f>
        <v>#DIV/0!</v>
      </c>
      <c r="AS291" s="4" t="e">
        <f>AR279*Variables!$D18</f>
        <v>#DIV/0!</v>
      </c>
      <c r="AT291" s="4" t="e">
        <f>AS279*Variables!$D18</f>
        <v>#DIV/0!</v>
      </c>
      <c r="AU291" s="4" t="e">
        <f>AT279*Variables!$D18</f>
        <v>#DIV/0!</v>
      </c>
      <c r="AV291" s="4" t="e">
        <f>AU279*Variables!$D18</f>
        <v>#DIV/0!</v>
      </c>
      <c r="AW291" s="4" t="e">
        <f>AV279*Variables!$D18</f>
        <v>#DIV/0!</v>
      </c>
      <c r="AX291" s="4" t="e">
        <f>AW279*Variables!$D18</f>
        <v>#DIV/0!</v>
      </c>
      <c r="AY291" s="4" t="e">
        <f>AX279*Variables!$D18</f>
        <v>#DIV/0!</v>
      </c>
      <c r="AZ291" s="4" t="e">
        <f>AY279*Variables!$D18</f>
        <v>#DIV/0!</v>
      </c>
      <c r="BA291" s="4" t="e">
        <f>AZ279*Variables!$D18</f>
        <v>#DIV/0!</v>
      </c>
      <c r="BB291" s="4" t="e">
        <f>BA279*Variables!$D18</f>
        <v>#DIV/0!</v>
      </c>
      <c r="BC291" s="4" t="e">
        <f>BB279*Variables!$D18</f>
        <v>#DIV/0!</v>
      </c>
      <c r="BD291" s="4" t="e">
        <f>BC279*Variables!$D18</f>
        <v>#DIV/0!</v>
      </c>
      <c r="BE291" s="4" t="e">
        <f>BD279*Variables!$D18</f>
        <v>#DIV/0!</v>
      </c>
      <c r="BF291" s="4" t="e">
        <f>BE279*Variables!$D18</f>
        <v>#DIV/0!</v>
      </c>
      <c r="BG291" s="4" t="e">
        <f>BF279*Variables!$D18</f>
        <v>#DIV/0!</v>
      </c>
      <c r="BH291" s="4" t="e">
        <f>BG279*Variables!$D18</f>
        <v>#DIV/0!</v>
      </c>
      <c r="BI291" s="4" t="e">
        <f>BH279*Variables!$D18</f>
        <v>#DIV/0!</v>
      </c>
      <c r="BJ291" s="4" t="e">
        <f>BI279*Variables!$D18</f>
        <v>#DIV/0!</v>
      </c>
      <c r="BK291" s="4" t="e">
        <f>BJ279*Variables!$D18</f>
        <v>#DIV/0!</v>
      </c>
      <c r="BL291" s="4" t="e">
        <f>BK279*Variables!$D18</f>
        <v>#DIV/0!</v>
      </c>
      <c r="BM291" s="4" t="e">
        <f>BL279*Variables!$D18</f>
        <v>#DIV/0!</v>
      </c>
      <c r="BN291" s="4" t="e">
        <f>BM279*Variables!$D18</f>
        <v>#DIV/0!</v>
      </c>
      <c r="BO291" s="4" t="e">
        <f>BN279*Variables!$D18</f>
        <v>#DIV/0!</v>
      </c>
      <c r="BP291" s="4" t="e">
        <f>BO279*Variables!$D18</f>
        <v>#DIV/0!</v>
      </c>
      <c r="BQ291" s="4" t="e">
        <f>BP279*Variables!$D18</f>
        <v>#DIV/0!</v>
      </c>
      <c r="BR291" s="4" t="e">
        <f>BQ279*Variables!$D18</f>
        <v>#DIV/0!</v>
      </c>
      <c r="BS291" s="4" t="e">
        <f>BR279*Variables!$D18</f>
        <v>#DIV/0!</v>
      </c>
      <c r="BT291" s="4" t="e">
        <f>BS279*Variables!$D18</f>
        <v>#DIV/0!</v>
      </c>
      <c r="BU291" s="4" t="e">
        <f>BT279*Variables!$D18</f>
        <v>#DIV/0!</v>
      </c>
      <c r="BV291" s="4" t="e">
        <f>BU279*Variables!$D18</f>
        <v>#DIV/0!</v>
      </c>
      <c r="BW291" s="4" t="e">
        <f>BV279*Variables!$D18</f>
        <v>#DIV/0!</v>
      </c>
      <c r="BX291" s="4" t="e">
        <f>BW279*Variables!$D18</f>
        <v>#DIV/0!</v>
      </c>
      <c r="BY291" s="4" t="e">
        <f>BX279*Variables!$D18</f>
        <v>#DIV/0!</v>
      </c>
      <c r="BZ291" s="4" t="e">
        <f>BY279*Variables!$D18</f>
        <v>#DIV/0!</v>
      </c>
      <c r="CA291" s="4" t="e">
        <f>BZ279*Variables!$D18</f>
        <v>#DIV/0!</v>
      </c>
      <c r="CB291" s="4" t="e">
        <f>CA279*Variables!$D18</f>
        <v>#DIV/0!</v>
      </c>
      <c r="CC291" s="4" t="e">
        <f>CB279*Variables!$D18</f>
        <v>#DIV/0!</v>
      </c>
      <c r="CD291" s="4" t="e">
        <f>CC279*Variables!$D18</f>
        <v>#DIV/0!</v>
      </c>
      <c r="CE291" s="4" t="e">
        <f>CD279*Variables!$D18</f>
        <v>#DIV/0!</v>
      </c>
      <c r="CF291" s="4" t="e">
        <f>CE279*Variables!$D18</f>
        <v>#DIV/0!</v>
      </c>
      <c r="CG291" s="4" t="e">
        <f>CF279*Variables!$D18</f>
        <v>#DIV/0!</v>
      </c>
      <c r="CH291" s="4" t="e">
        <f>CG279*Variables!$D18</f>
        <v>#DIV/0!</v>
      </c>
      <c r="CI291" s="4" t="e">
        <f>CH279*Variables!$D18</f>
        <v>#DIV/0!</v>
      </c>
      <c r="CJ291" s="4" t="e">
        <f>CI279*Variables!$D18</f>
        <v>#DIV/0!</v>
      </c>
      <c r="CK291" s="4" t="e">
        <f>CJ279*Variables!$D18</f>
        <v>#DIV/0!</v>
      </c>
      <c r="CL291" s="4" t="e">
        <f>CK279*Variables!$D18</f>
        <v>#DIV/0!</v>
      </c>
      <c r="CM291" s="4" t="e">
        <f>CL279*Variables!$D18</f>
        <v>#DIV/0!</v>
      </c>
      <c r="CN291" s="4" t="e">
        <f>CM279*Variables!$D18</f>
        <v>#DIV/0!</v>
      </c>
      <c r="CO291" s="4" t="e">
        <f>CN279*Variables!$D18</f>
        <v>#DIV/0!</v>
      </c>
      <c r="CP291" s="4" t="e">
        <f>CO279*Variables!$D18</f>
        <v>#DIV/0!</v>
      </c>
      <c r="CQ291" s="4" t="e">
        <f>CP279*Variables!$D18</f>
        <v>#DIV/0!</v>
      </c>
      <c r="CR291" s="4" t="e">
        <f>CQ279*Variables!$D18</f>
        <v>#DIV/0!</v>
      </c>
      <c r="CS291" s="4" t="e">
        <f>CR279*Variables!$D18</f>
        <v>#DIV/0!</v>
      </c>
      <c r="CT291" s="4" t="e">
        <f>CS279*Variables!$D18</f>
        <v>#DIV/0!</v>
      </c>
      <c r="CU291" s="4" t="e">
        <f>CT279*Variables!$D18</f>
        <v>#DIV/0!</v>
      </c>
      <c r="CV291" s="4" t="e">
        <f>CU279*Variables!$D18</f>
        <v>#DIV/0!</v>
      </c>
      <c r="CW291" s="4" t="e">
        <f>CV279*Variables!$D18</f>
        <v>#DIV/0!</v>
      </c>
      <c r="CX291" s="4" t="e">
        <f>CW279*Variables!$D18</f>
        <v>#DIV/0!</v>
      </c>
      <c r="CY291" s="4" t="e">
        <f>CX279*Variables!$D18</f>
        <v>#DIV/0!</v>
      </c>
      <c r="CZ291" s="4" t="e">
        <f>CY279*Variables!$D18</f>
        <v>#DIV/0!</v>
      </c>
      <c r="DA291" s="4" t="e">
        <f>CZ279*Variables!$D18</f>
        <v>#DIV/0!</v>
      </c>
      <c r="DB291" s="4" t="e">
        <f>DA279*Variables!$D18</f>
        <v>#DIV/0!</v>
      </c>
      <c r="DC291" s="4" t="e">
        <f>DB279*Variables!$D18</f>
        <v>#DIV/0!</v>
      </c>
      <c r="DD291" s="4" t="e">
        <f>DC279*Variables!$D18</f>
        <v>#DIV/0!</v>
      </c>
      <c r="DE291" s="4" t="e">
        <f>DD279*Variables!$D18</f>
        <v>#DIV/0!</v>
      </c>
      <c r="DF291" s="4" t="e">
        <f>DE279*Variables!$D18</f>
        <v>#DIV/0!</v>
      </c>
      <c r="DG291" s="4" t="e">
        <f>DF279*Variables!$D18</f>
        <v>#DIV/0!</v>
      </c>
      <c r="DH291" s="4" t="e">
        <f>DG279*Variables!$D18</f>
        <v>#DIV/0!</v>
      </c>
      <c r="DI291" s="4" t="e">
        <f>DH279*Variables!$D18</f>
        <v>#DIV/0!</v>
      </c>
      <c r="DJ291" s="4" t="e">
        <f>DI279*Variables!$D18</f>
        <v>#DIV/0!</v>
      </c>
      <c r="DK291" s="4" t="e">
        <f>DJ279*Variables!$D18</f>
        <v>#DIV/0!</v>
      </c>
      <c r="DL291" s="4" t="e">
        <f>DK279*Variables!$D18</f>
        <v>#DIV/0!</v>
      </c>
      <c r="DM291" s="4" t="e">
        <f>DL279*Variables!$D18</f>
        <v>#DIV/0!</v>
      </c>
      <c r="DN291" s="4" t="e">
        <f>DM279*Variables!$D18</f>
        <v>#DIV/0!</v>
      </c>
      <c r="DO291" s="4" t="e">
        <f>DN279*Variables!$D18</f>
        <v>#DIV/0!</v>
      </c>
      <c r="DP291" s="4" t="e">
        <f>DO279*Variables!$D18</f>
        <v>#DIV/0!</v>
      </c>
      <c r="DQ291" s="4" t="e">
        <f>DP279*Variables!$D18</f>
        <v>#DIV/0!</v>
      </c>
      <c r="DR291" s="4" t="e">
        <f>DQ279*Variables!$D18</f>
        <v>#DIV/0!</v>
      </c>
    </row>
    <row r="292" spans="1:122" s="39" customFormat="1" x14ac:dyDescent="0.25">
      <c r="A292" s="20" t="s">
        <v>304</v>
      </c>
      <c r="B292" s="4"/>
      <c r="C292" s="4">
        <f>B280*Variables!$D19</f>
        <v>0</v>
      </c>
      <c r="D292" s="4">
        <f>C280*Variables!$D19</f>
        <v>0</v>
      </c>
      <c r="E292" s="4" t="e">
        <f>D280*Variables!$D19</f>
        <v>#DIV/0!</v>
      </c>
      <c r="F292" s="4" t="e">
        <f>E280*Variables!$D19</f>
        <v>#DIV/0!</v>
      </c>
      <c r="G292" s="4" t="e">
        <f>F280*Variables!$D19</f>
        <v>#DIV/0!</v>
      </c>
      <c r="H292" s="4" t="e">
        <f>G280*Variables!$D19</f>
        <v>#DIV/0!</v>
      </c>
      <c r="I292" s="4" t="e">
        <f>H280*Variables!$D19</f>
        <v>#DIV/0!</v>
      </c>
      <c r="J292" s="4" t="e">
        <f>I280*Variables!$D19</f>
        <v>#DIV/0!</v>
      </c>
      <c r="K292" s="4" t="e">
        <f>J280*Variables!$D19</f>
        <v>#DIV/0!</v>
      </c>
      <c r="L292" s="4" t="e">
        <f>K280*Variables!$D19</f>
        <v>#DIV/0!</v>
      </c>
      <c r="M292" s="4" t="e">
        <f>L280*Variables!$D19</f>
        <v>#DIV/0!</v>
      </c>
      <c r="N292" s="4" t="e">
        <f>M280*Variables!$D19</f>
        <v>#DIV/0!</v>
      </c>
      <c r="O292" s="4" t="e">
        <f>N280*Variables!$D19</f>
        <v>#DIV/0!</v>
      </c>
      <c r="P292" s="4" t="e">
        <f>O280*Variables!$D19</f>
        <v>#DIV/0!</v>
      </c>
      <c r="Q292" s="4" t="e">
        <f>P280*Variables!$D19</f>
        <v>#DIV/0!</v>
      </c>
      <c r="R292" s="4" t="e">
        <f>Q280*Variables!$D19</f>
        <v>#DIV/0!</v>
      </c>
      <c r="S292" s="4" t="e">
        <f>R280*Variables!$D19</f>
        <v>#DIV/0!</v>
      </c>
      <c r="T292" s="4" t="e">
        <f>S280*Variables!$D19</f>
        <v>#DIV/0!</v>
      </c>
      <c r="U292" s="4" t="e">
        <f>T280*Variables!$D19</f>
        <v>#DIV/0!</v>
      </c>
      <c r="V292" s="4" t="e">
        <f>U280*Variables!$D19</f>
        <v>#DIV/0!</v>
      </c>
      <c r="W292" s="4" t="e">
        <f>V280*Variables!$D19</f>
        <v>#DIV/0!</v>
      </c>
      <c r="X292" s="4" t="e">
        <f>W280*Variables!$D19</f>
        <v>#DIV/0!</v>
      </c>
      <c r="Y292" s="4" t="e">
        <f>X280*Variables!$D19</f>
        <v>#DIV/0!</v>
      </c>
      <c r="Z292" s="4" t="e">
        <f>Y280*Variables!$D19</f>
        <v>#DIV/0!</v>
      </c>
      <c r="AA292" s="4" t="e">
        <f>Z280*Variables!$D19</f>
        <v>#DIV/0!</v>
      </c>
      <c r="AB292" s="4" t="e">
        <f>AA280*Variables!$D19</f>
        <v>#DIV/0!</v>
      </c>
      <c r="AC292" s="4" t="e">
        <f>AB280*Variables!$D19</f>
        <v>#DIV/0!</v>
      </c>
      <c r="AD292" s="4" t="e">
        <f>AC280*Variables!$D19</f>
        <v>#DIV/0!</v>
      </c>
      <c r="AE292" s="4" t="e">
        <f>AD280*Variables!$D19</f>
        <v>#DIV/0!</v>
      </c>
      <c r="AF292" s="4" t="e">
        <f>AE280*Variables!$D19</f>
        <v>#DIV/0!</v>
      </c>
      <c r="AG292" s="4" t="e">
        <f>AF280*Variables!$D19</f>
        <v>#DIV/0!</v>
      </c>
      <c r="AH292" s="4" t="e">
        <f>AG280*Variables!$D19</f>
        <v>#DIV/0!</v>
      </c>
      <c r="AI292" s="4" t="e">
        <f>AH280*Variables!$D19</f>
        <v>#DIV/0!</v>
      </c>
      <c r="AJ292" s="4" t="e">
        <f>AI280*Variables!$D19</f>
        <v>#DIV/0!</v>
      </c>
      <c r="AK292" s="4" t="e">
        <f>AJ280*Variables!$D19</f>
        <v>#DIV/0!</v>
      </c>
      <c r="AL292" s="4" t="e">
        <f>AK280*Variables!$D19</f>
        <v>#DIV/0!</v>
      </c>
      <c r="AM292" s="4" t="e">
        <f>AL280*Variables!$D19</f>
        <v>#DIV/0!</v>
      </c>
      <c r="AN292" s="4" t="e">
        <f>AM280*Variables!$D19</f>
        <v>#DIV/0!</v>
      </c>
      <c r="AO292" s="4" t="e">
        <f>AN280*Variables!$D19</f>
        <v>#DIV/0!</v>
      </c>
      <c r="AP292" s="4" t="e">
        <f>AO280*Variables!$D19</f>
        <v>#DIV/0!</v>
      </c>
      <c r="AQ292" s="4" t="e">
        <f>AP280*Variables!$D19</f>
        <v>#DIV/0!</v>
      </c>
      <c r="AR292" s="4" t="e">
        <f>AQ280*Variables!$D19</f>
        <v>#DIV/0!</v>
      </c>
      <c r="AS292" s="4" t="e">
        <f>AR280*Variables!$D19</f>
        <v>#DIV/0!</v>
      </c>
      <c r="AT292" s="4" t="e">
        <f>AS280*Variables!$D19</f>
        <v>#DIV/0!</v>
      </c>
      <c r="AU292" s="4" t="e">
        <f>AT280*Variables!$D19</f>
        <v>#DIV/0!</v>
      </c>
      <c r="AV292" s="4" t="e">
        <f>AU280*Variables!$D19</f>
        <v>#DIV/0!</v>
      </c>
      <c r="AW292" s="4" t="e">
        <f>AV280*Variables!$D19</f>
        <v>#DIV/0!</v>
      </c>
      <c r="AX292" s="4" t="e">
        <f>AW280*Variables!$D19</f>
        <v>#DIV/0!</v>
      </c>
      <c r="AY292" s="4" t="e">
        <f>AX280*Variables!$D19</f>
        <v>#DIV/0!</v>
      </c>
      <c r="AZ292" s="4" t="e">
        <f>AY280*Variables!$D19</f>
        <v>#DIV/0!</v>
      </c>
      <c r="BA292" s="4" t="e">
        <f>AZ280*Variables!$D19</f>
        <v>#DIV/0!</v>
      </c>
      <c r="BB292" s="4" t="e">
        <f>BA280*Variables!$D19</f>
        <v>#DIV/0!</v>
      </c>
      <c r="BC292" s="4" t="e">
        <f>BB280*Variables!$D19</f>
        <v>#DIV/0!</v>
      </c>
      <c r="BD292" s="4" t="e">
        <f>BC280*Variables!$D19</f>
        <v>#DIV/0!</v>
      </c>
      <c r="BE292" s="4" t="e">
        <f>BD280*Variables!$D19</f>
        <v>#DIV/0!</v>
      </c>
      <c r="BF292" s="4" t="e">
        <f>BE280*Variables!$D19</f>
        <v>#DIV/0!</v>
      </c>
      <c r="BG292" s="4" t="e">
        <f>BF280*Variables!$D19</f>
        <v>#DIV/0!</v>
      </c>
      <c r="BH292" s="4" t="e">
        <f>BG280*Variables!$D19</f>
        <v>#DIV/0!</v>
      </c>
      <c r="BI292" s="4" t="e">
        <f>BH280*Variables!$D19</f>
        <v>#DIV/0!</v>
      </c>
      <c r="BJ292" s="4" t="e">
        <f>BI280*Variables!$D19</f>
        <v>#DIV/0!</v>
      </c>
      <c r="BK292" s="4" t="e">
        <f>BJ280*Variables!$D19</f>
        <v>#DIV/0!</v>
      </c>
      <c r="BL292" s="4" t="e">
        <f>BK280*Variables!$D19</f>
        <v>#DIV/0!</v>
      </c>
      <c r="BM292" s="4" t="e">
        <f>BL280*Variables!$D19</f>
        <v>#DIV/0!</v>
      </c>
      <c r="BN292" s="4" t="e">
        <f>BM280*Variables!$D19</f>
        <v>#DIV/0!</v>
      </c>
      <c r="BO292" s="4" t="e">
        <f>BN280*Variables!$D19</f>
        <v>#DIV/0!</v>
      </c>
      <c r="BP292" s="4" t="e">
        <f>BO280*Variables!$D19</f>
        <v>#DIV/0!</v>
      </c>
      <c r="BQ292" s="4" t="e">
        <f>BP280*Variables!$D19</f>
        <v>#DIV/0!</v>
      </c>
      <c r="BR292" s="4" t="e">
        <f>BQ280*Variables!$D19</f>
        <v>#DIV/0!</v>
      </c>
      <c r="BS292" s="4" t="e">
        <f>BR280*Variables!$D19</f>
        <v>#DIV/0!</v>
      </c>
      <c r="BT292" s="4" t="e">
        <f>BS280*Variables!$D19</f>
        <v>#DIV/0!</v>
      </c>
      <c r="BU292" s="4" t="e">
        <f>BT280*Variables!$D19</f>
        <v>#DIV/0!</v>
      </c>
      <c r="BV292" s="4" t="e">
        <f>BU280*Variables!$D19</f>
        <v>#DIV/0!</v>
      </c>
      <c r="BW292" s="4" t="e">
        <f>BV280*Variables!$D19</f>
        <v>#DIV/0!</v>
      </c>
      <c r="BX292" s="4" t="e">
        <f>BW280*Variables!$D19</f>
        <v>#DIV/0!</v>
      </c>
      <c r="BY292" s="4" t="e">
        <f>BX280*Variables!$D19</f>
        <v>#DIV/0!</v>
      </c>
      <c r="BZ292" s="4" t="e">
        <f>BY280*Variables!$D19</f>
        <v>#DIV/0!</v>
      </c>
      <c r="CA292" s="4" t="e">
        <f>BZ280*Variables!$D19</f>
        <v>#DIV/0!</v>
      </c>
      <c r="CB292" s="4" t="e">
        <f>CA280*Variables!$D19</f>
        <v>#DIV/0!</v>
      </c>
      <c r="CC292" s="4" t="e">
        <f>CB280*Variables!$D19</f>
        <v>#DIV/0!</v>
      </c>
      <c r="CD292" s="4" t="e">
        <f>CC280*Variables!$D19</f>
        <v>#DIV/0!</v>
      </c>
      <c r="CE292" s="4" t="e">
        <f>CD280*Variables!$D19</f>
        <v>#DIV/0!</v>
      </c>
      <c r="CF292" s="4" t="e">
        <f>CE280*Variables!$D19</f>
        <v>#DIV/0!</v>
      </c>
      <c r="CG292" s="4" t="e">
        <f>CF280*Variables!$D19</f>
        <v>#DIV/0!</v>
      </c>
      <c r="CH292" s="4" t="e">
        <f>CG280*Variables!$D19</f>
        <v>#DIV/0!</v>
      </c>
      <c r="CI292" s="4" t="e">
        <f>CH280*Variables!$D19</f>
        <v>#DIV/0!</v>
      </c>
      <c r="CJ292" s="4" t="e">
        <f>CI280*Variables!$D19</f>
        <v>#DIV/0!</v>
      </c>
      <c r="CK292" s="4" t="e">
        <f>CJ280*Variables!$D19</f>
        <v>#DIV/0!</v>
      </c>
      <c r="CL292" s="4" t="e">
        <f>CK280*Variables!$D19</f>
        <v>#DIV/0!</v>
      </c>
      <c r="CM292" s="4" t="e">
        <f>CL280*Variables!$D19</f>
        <v>#DIV/0!</v>
      </c>
      <c r="CN292" s="4" t="e">
        <f>CM280*Variables!$D19</f>
        <v>#DIV/0!</v>
      </c>
      <c r="CO292" s="4" t="e">
        <f>CN280*Variables!$D19</f>
        <v>#DIV/0!</v>
      </c>
      <c r="CP292" s="4" t="e">
        <f>CO280*Variables!$D19</f>
        <v>#DIV/0!</v>
      </c>
      <c r="CQ292" s="4" t="e">
        <f>CP280*Variables!$D19</f>
        <v>#DIV/0!</v>
      </c>
      <c r="CR292" s="4" t="e">
        <f>CQ280*Variables!$D19</f>
        <v>#DIV/0!</v>
      </c>
      <c r="CS292" s="4" t="e">
        <f>CR280*Variables!$D19</f>
        <v>#DIV/0!</v>
      </c>
      <c r="CT292" s="4" t="e">
        <f>CS280*Variables!$D19</f>
        <v>#DIV/0!</v>
      </c>
      <c r="CU292" s="4" t="e">
        <f>CT280*Variables!$D19</f>
        <v>#DIV/0!</v>
      </c>
      <c r="CV292" s="4" t="e">
        <f>CU280*Variables!$D19</f>
        <v>#DIV/0!</v>
      </c>
      <c r="CW292" s="4" t="e">
        <f>CV280*Variables!$D19</f>
        <v>#DIV/0!</v>
      </c>
      <c r="CX292" s="4" t="e">
        <f>CW280*Variables!$D19</f>
        <v>#DIV/0!</v>
      </c>
      <c r="CY292" s="4" t="e">
        <f>CX280*Variables!$D19</f>
        <v>#DIV/0!</v>
      </c>
      <c r="CZ292" s="4" t="e">
        <f>CY280*Variables!$D19</f>
        <v>#DIV/0!</v>
      </c>
      <c r="DA292" s="4" t="e">
        <f>CZ280*Variables!$D19</f>
        <v>#DIV/0!</v>
      </c>
      <c r="DB292" s="4" t="e">
        <f>DA280*Variables!$D19</f>
        <v>#DIV/0!</v>
      </c>
      <c r="DC292" s="4" t="e">
        <f>DB280*Variables!$D19</f>
        <v>#DIV/0!</v>
      </c>
      <c r="DD292" s="4" t="e">
        <f>DC280*Variables!$D19</f>
        <v>#DIV/0!</v>
      </c>
      <c r="DE292" s="4" t="e">
        <f>DD280*Variables!$D19</f>
        <v>#DIV/0!</v>
      </c>
      <c r="DF292" s="4" t="e">
        <f>DE280*Variables!$D19</f>
        <v>#DIV/0!</v>
      </c>
      <c r="DG292" s="4" t="e">
        <f>DF280*Variables!$D19</f>
        <v>#DIV/0!</v>
      </c>
      <c r="DH292" s="4" t="e">
        <f>DG280*Variables!$D19</f>
        <v>#DIV/0!</v>
      </c>
      <c r="DI292" s="4" t="e">
        <f>DH280*Variables!$D19</f>
        <v>#DIV/0!</v>
      </c>
      <c r="DJ292" s="4" t="e">
        <f>DI280*Variables!$D19</f>
        <v>#DIV/0!</v>
      </c>
      <c r="DK292" s="4" t="e">
        <f>DJ280*Variables!$D19</f>
        <v>#DIV/0!</v>
      </c>
      <c r="DL292" s="4" t="e">
        <f>DK280*Variables!$D19</f>
        <v>#DIV/0!</v>
      </c>
      <c r="DM292" s="4" t="e">
        <f>DL280*Variables!$D19</f>
        <v>#DIV/0!</v>
      </c>
      <c r="DN292" s="4" t="e">
        <f>DM280*Variables!$D19</f>
        <v>#DIV/0!</v>
      </c>
      <c r="DO292" s="4" t="e">
        <f>DN280*Variables!$D19</f>
        <v>#DIV/0!</v>
      </c>
      <c r="DP292" s="4" t="e">
        <f>DO280*Variables!$D19</f>
        <v>#DIV/0!</v>
      </c>
      <c r="DQ292" s="4" t="e">
        <f>DP280*Variables!$D19</f>
        <v>#DIV/0!</v>
      </c>
      <c r="DR292" s="4" t="e">
        <f>DQ280*Variables!$D19</f>
        <v>#DIV/0!</v>
      </c>
    </row>
    <row r="293" spans="1:122" s="39" customFormat="1" x14ac:dyDescent="0.25">
      <c r="A293" s="20" t="s">
        <v>305</v>
      </c>
      <c r="B293" s="4"/>
      <c r="C293" s="4">
        <f>B281*Variables!$D20</f>
        <v>0</v>
      </c>
      <c r="D293" s="4">
        <f>C281*Variables!$D20</f>
        <v>0</v>
      </c>
      <c r="E293" s="4" t="e">
        <f>D281*Variables!$D20</f>
        <v>#DIV/0!</v>
      </c>
      <c r="F293" s="4" t="e">
        <f>E281*Variables!$D20</f>
        <v>#DIV/0!</v>
      </c>
      <c r="G293" s="4" t="e">
        <f>F281*Variables!$D20</f>
        <v>#DIV/0!</v>
      </c>
      <c r="H293" s="4" t="e">
        <f>G281*Variables!$D20</f>
        <v>#DIV/0!</v>
      </c>
      <c r="I293" s="4" t="e">
        <f>H281*Variables!$D20</f>
        <v>#DIV/0!</v>
      </c>
      <c r="J293" s="4" t="e">
        <f>I281*Variables!$D20</f>
        <v>#DIV/0!</v>
      </c>
      <c r="K293" s="4" t="e">
        <f>J281*Variables!$D20</f>
        <v>#DIV/0!</v>
      </c>
      <c r="L293" s="4" t="e">
        <f>K281*Variables!$D20</f>
        <v>#DIV/0!</v>
      </c>
      <c r="M293" s="4" t="e">
        <f>L281*Variables!$D20</f>
        <v>#DIV/0!</v>
      </c>
      <c r="N293" s="4" t="e">
        <f>M281*Variables!$D20</f>
        <v>#DIV/0!</v>
      </c>
      <c r="O293" s="4" t="e">
        <f>N281*Variables!$D20</f>
        <v>#DIV/0!</v>
      </c>
      <c r="P293" s="4" t="e">
        <f>O281*Variables!$D20</f>
        <v>#DIV/0!</v>
      </c>
      <c r="Q293" s="4" t="e">
        <f>P281*Variables!$D20</f>
        <v>#DIV/0!</v>
      </c>
      <c r="R293" s="4" t="e">
        <f>Q281*Variables!$D20</f>
        <v>#DIV/0!</v>
      </c>
      <c r="S293" s="4" t="e">
        <f>R281*Variables!$D20</f>
        <v>#DIV/0!</v>
      </c>
      <c r="T293" s="4" t="e">
        <f>S281*Variables!$D20</f>
        <v>#DIV/0!</v>
      </c>
      <c r="U293" s="4" t="e">
        <f>T281*Variables!$D20</f>
        <v>#DIV/0!</v>
      </c>
      <c r="V293" s="4" t="e">
        <f>U281*Variables!$D20</f>
        <v>#DIV/0!</v>
      </c>
      <c r="W293" s="4" t="e">
        <f>V281*Variables!$D20</f>
        <v>#DIV/0!</v>
      </c>
      <c r="X293" s="4" t="e">
        <f>W281*Variables!$D20</f>
        <v>#DIV/0!</v>
      </c>
      <c r="Y293" s="4" t="e">
        <f>X281*Variables!$D20</f>
        <v>#DIV/0!</v>
      </c>
      <c r="Z293" s="4" t="e">
        <f>Y281*Variables!$D20</f>
        <v>#DIV/0!</v>
      </c>
      <c r="AA293" s="4" t="e">
        <f>Z281*Variables!$D20</f>
        <v>#DIV/0!</v>
      </c>
      <c r="AB293" s="4" t="e">
        <f>AA281*Variables!$D20</f>
        <v>#DIV/0!</v>
      </c>
      <c r="AC293" s="4" t="e">
        <f>AB281*Variables!$D20</f>
        <v>#DIV/0!</v>
      </c>
      <c r="AD293" s="4" t="e">
        <f>AC281*Variables!$D20</f>
        <v>#DIV/0!</v>
      </c>
      <c r="AE293" s="4" t="e">
        <f>AD281*Variables!$D20</f>
        <v>#DIV/0!</v>
      </c>
      <c r="AF293" s="4" t="e">
        <f>AE281*Variables!$D20</f>
        <v>#DIV/0!</v>
      </c>
      <c r="AG293" s="4" t="e">
        <f>AF281*Variables!$D20</f>
        <v>#DIV/0!</v>
      </c>
      <c r="AH293" s="4" t="e">
        <f>AG281*Variables!$D20</f>
        <v>#DIV/0!</v>
      </c>
      <c r="AI293" s="4" t="e">
        <f>AH281*Variables!$D20</f>
        <v>#DIV/0!</v>
      </c>
      <c r="AJ293" s="4" t="e">
        <f>AI281*Variables!$D20</f>
        <v>#DIV/0!</v>
      </c>
      <c r="AK293" s="4" t="e">
        <f>AJ281*Variables!$D20</f>
        <v>#DIV/0!</v>
      </c>
      <c r="AL293" s="4" t="e">
        <f>AK281*Variables!$D20</f>
        <v>#DIV/0!</v>
      </c>
      <c r="AM293" s="4" t="e">
        <f>AL281*Variables!$D20</f>
        <v>#DIV/0!</v>
      </c>
      <c r="AN293" s="4" t="e">
        <f>AM281*Variables!$D20</f>
        <v>#DIV/0!</v>
      </c>
      <c r="AO293" s="4" t="e">
        <f>AN281*Variables!$D20</f>
        <v>#DIV/0!</v>
      </c>
      <c r="AP293" s="4" t="e">
        <f>AO281*Variables!$D20</f>
        <v>#DIV/0!</v>
      </c>
      <c r="AQ293" s="4" t="e">
        <f>AP281*Variables!$D20</f>
        <v>#DIV/0!</v>
      </c>
      <c r="AR293" s="4" t="e">
        <f>AQ281*Variables!$D20</f>
        <v>#DIV/0!</v>
      </c>
      <c r="AS293" s="4" t="e">
        <f>AR281*Variables!$D20</f>
        <v>#DIV/0!</v>
      </c>
      <c r="AT293" s="4" t="e">
        <f>AS281*Variables!$D20</f>
        <v>#DIV/0!</v>
      </c>
      <c r="AU293" s="4" t="e">
        <f>AT281*Variables!$D20</f>
        <v>#DIV/0!</v>
      </c>
      <c r="AV293" s="4" t="e">
        <f>AU281*Variables!$D20</f>
        <v>#DIV/0!</v>
      </c>
      <c r="AW293" s="4" t="e">
        <f>AV281*Variables!$D20</f>
        <v>#DIV/0!</v>
      </c>
      <c r="AX293" s="4" t="e">
        <f>AW281*Variables!$D20</f>
        <v>#DIV/0!</v>
      </c>
      <c r="AY293" s="4" t="e">
        <f>AX281*Variables!$D20</f>
        <v>#DIV/0!</v>
      </c>
      <c r="AZ293" s="4" t="e">
        <f>AY281*Variables!$D20</f>
        <v>#DIV/0!</v>
      </c>
      <c r="BA293" s="4" t="e">
        <f>AZ281*Variables!$D20</f>
        <v>#DIV/0!</v>
      </c>
      <c r="BB293" s="4" t="e">
        <f>BA281*Variables!$D20</f>
        <v>#DIV/0!</v>
      </c>
      <c r="BC293" s="4" t="e">
        <f>BB281*Variables!$D20</f>
        <v>#DIV/0!</v>
      </c>
      <c r="BD293" s="4" t="e">
        <f>BC281*Variables!$D20</f>
        <v>#DIV/0!</v>
      </c>
      <c r="BE293" s="4" t="e">
        <f>BD281*Variables!$D20</f>
        <v>#DIV/0!</v>
      </c>
      <c r="BF293" s="4" t="e">
        <f>BE281*Variables!$D20</f>
        <v>#DIV/0!</v>
      </c>
      <c r="BG293" s="4" t="e">
        <f>BF281*Variables!$D20</f>
        <v>#DIV/0!</v>
      </c>
      <c r="BH293" s="4" t="e">
        <f>BG281*Variables!$D20</f>
        <v>#DIV/0!</v>
      </c>
      <c r="BI293" s="4" t="e">
        <f>BH281*Variables!$D20</f>
        <v>#DIV/0!</v>
      </c>
      <c r="BJ293" s="4" t="e">
        <f>BI281*Variables!$D20</f>
        <v>#DIV/0!</v>
      </c>
      <c r="BK293" s="4" t="e">
        <f>BJ281*Variables!$D20</f>
        <v>#DIV/0!</v>
      </c>
      <c r="BL293" s="4" t="e">
        <f>BK281*Variables!$D20</f>
        <v>#DIV/0!</v>
      </c>
      <c r="BM293" s="4" t="e">
        <f>BL281*Variables!$D20</f>
        <v>#DIV/0!</v>
      </c>
      <c r="BN293" s="4" t="e">
        <f>BM281*Variables!$D20</f>
        <v>#DIV/0!</v>
      </c>
      <c r="BO293" s="4" t="e">
        <f>BN281*Variables!$D20</f>
        <v>#DIV/0!</v>
      </c>
      <c r="BP293" s="4" t="e">
        <f>BO281*Variables!$D20</f>
        <v>#DIV/0!</v>
      </c>
      <c r="BQ293" s="4" t="e">
        <f>BP281*Variables!$D20</f>
        <v>#DIV/0!</v>
      </c>
      <c r="BR293" s="4" t="e">
        <f>BQ281*Variables!$D20</f>
        <v>#DIV/0!</v>
      </c>
      <c r="BS293" s="4" t="e">
        <f>BR281*Variables!$D20</f>
        <v>#DIV/0!</v>
      </c>
      <c r="BT293" s="4" t="e">
        <f>BS281*Variables!$D20</f>
        <v>#DIV/0!</v>
      </c>
      <c r="BU293" s="4" t="e">
        <f>BT281*Variables!$D20</f>
        <v>#DIV/0!</v>
      </c>
      <c r="BV293" s="4" t="e">
        <f>BU281*Variables!$D20</f>
        <v>#DIV/0!</v>
      </c>
      <c r="BW293" s="4" t="e">
        <f>BV281*Variables!$D20</f>
        <v>#DIV/0!</v>
      </c>
      <c r="BX293" s="4" t="e">
        <f>BW281*Variables!$D20</f>
        <v>#DIV/0!</v>
      </c>
      <c r="BY293" s="4" t="e">
        <f>BX281*Variables!$D20</f>
        <v>#DIV/0!</v>
      </c>
      <c r="BZ293" s="4" t="e">
        <f>BY281*Variables!$D20</f>
        <v>#DIV/0!</v>
      </c>
      <c r="CA293" s="4" t="e">
        <f>BZ281*Variables!$D20</f>
        <v>#DIV/0!</v>
      </c>
      <c r="CB293" s="4" t="e">
        <f>CA281*Variables!$D20</f>
        <v>#DIV/0!</v>
      </c>
      <c r="CC293" s="4" t="e">
        <f>CB281*Variables!$D20</f>
        <v>#DIV/0!</v>
      </c>
      <c r="CD293" s="4" t="e">
        <f>CC281*Variables!$D20</f>
        <v>#DIV/0!</v>
      </c>
      <c r="CE293" s="4" t="e">
        <f>CD281*Variables!$D20</f>
        <v>#DIV/0!</v>
      </c>
      <c r="CF293" s="4" t="e">
        <f>CE281*Variables!$D20</f>
        <v>#DIV/0!</v>
      </c>
      <c r="CG293" s="4" t="e">
        <f>CF281*Variables!$D20</f>
        <v>#DIV/0!</v>
      </c>
      <c r="CH293" s="4" t="e">
        <f>CG281*Variables!$D20</f>
        <v>#DIV/0!</v>
      </c>
      <c r="CI293" s="4" t="e">
        <f>CH281*Variables!$D20</f>
        <v>#DIV/0!</v>
      </c>
      <c r="CJ293" s="4" t="e">
        <f>CI281*Variables!$D20</f>
        <v>#DIV/0!</v>
      </c>
      <c r="CK293" s="4" t="e">
        <f>CJ281*Variables!$D20</f>
        <v>#DIV/0!</v>
      </c>
      <c r="CL293" s="4" t="e">
        <f>CK281*Variables!$D20</f>
        <v>#DIV/0!</v>
      </c>
      <c r="CM293" s="4" t="e">
        <f>CL281*Variables!$D20</f>
        <v>#DIV/0!</v>
      </c>
      <c r="CN293" s="4" t="e">
        <f>CM281*Variables!$D20</f>
        <v>#DIV/0!</v>
      </c>
      <c r="CO293" s="4" t="e">
        <f>CN281*Variables!$D20</f>
        <v>#DIV/0!</v>
      </c>
      <c r="CP293" s="4" t="e">
        <f>CO281*Variables!$D20</f>
        <v>#DIV/0!</v>
      </c>
      <c r="CQ293" s="4" t="e">
        <f>CP281*Variables!$D20</f>
        <v>#DIV/0!</v>
      </c>
      <c r="CR293" s="4" t="e">
        <f>CQ281*Variables!$D20</f>
        <v>#DIV/0!</v>
      </c>
      <c r="CS293" s="4" t="e">
        <f>CR281*Variables!$D20</f>
        <v>#DIV/0!</v>
      </c>
      <c r="CT293" s="4" t="e">
        <f>CS281*Variables!$D20</f>
        <v>#DIV/0!</v>
      </c>
      <c r="CU293" s="4" t="e">
        <f>CT281*Variables!$D20</f>
        <v>#DIV/0!</v>
      </c>
      <c r="CV293" s="4" t="e">
        <f>CU281*Variables!$D20</f>
        <v>#DIV/0!</v>
      </c>
      <c r="CW293" s="4" t="e">
        <f>CV281*Variables!$D20</f>
        <v>#DIV/0!</v>
      </c>
      <c r="CX293" s="4" t="e">
        <f>CW281*Variables!$D20</f>
        <v>#DIV/0!</v>
      </c>
      <c r="CY293" s="4" t="e">
        <f>CX281*Variables!$D20</f>
        <v>#DIV/0!</v>
      </c>
      <c r="CZ293" s="4" t="e">
        <f>CY281*Variables!$D20</f>
        <v>#DIV/0!</v>
      </c>
      <c r="DA293" s="4" t="e">
        <f>CZ281*Variables!$D20</f>
        <v>#DIV/0!</v>
      </c>
      <c r="DB293" s="4" t="e">
        <f>DA281*Variables!$D20</f>
        <v>#DIV/0!</v>
      </c>
      <c r="DC293" s="4" t="e">
        <f>DB281*Variables!$D20</f>
        <v>#DIV/0!</v>
      </c>
      <c r="DD293" s="4" t="e">
        <f>DC281*Variables!$D20</f>
        <v>#DIV/0!</v>
      </c>
      <c r="DE293" s="4" t="e">
        <f>DD281*Variables!$D20</f>
        <v>#DIV/0!</v>
      </c>
      <c r="DF293" s="4" t="e">
        <f>DE281*Variables!$D20</f>
        <v>#DIV/0!</v>
      </c>
      <c r="DG293" s="4" t="e">
        <f>DF281*Variables!$D20</f>
        <v>#DIV/0!</v>
      </c>
      <c r="DH293" s="4" t="e">
        <f>DG281*Variables!$D20</f>
        <v>#DIV/0!</v>
      </c>
      <c r="DI293" s="4" t="e">
        <f>DH281*Variables!$D20</f>
        <v>#DIV/0!</v>
      </c>
      <c r="DJ293" s="4" t="e">
        <f>DI281*Variables!$D20</f>
        <v>#DIV/0!</v>
      </c>
      <c r="DK293" s="4" t="e">
        <f>DJ281*Variables!$D20</f>
        <v>#DIV/0!</v>
      </c>
      <c r="DL293" s="4" t="e">
        <f>DK281*Variables!$D20</f>
        <v>#DIV/0!</v>
      </c>
      <c r="DM293" s="4" t="e">
        <f>DL281*Variables!$D20</f>
        <v>#DIV/0!</v>
      </c>
      <c r="DN293" s="4" t="e">
        <f>DM281*Variables!$D20</f>
        <v>#DIV/0!</v>
      </c>
      <c r="DO293" s="4" t="e">
        <f>DN281*Variables!$D20</f>
        <v>#DIV/0!</v>
      </c>
      <c r="DP293" s="4" t="e">
        <f>DO281*Variables!$D20</f>
        <v>#DIV/0!</v>
      </c>
      <c r="DQ293" s="4" t="e">
        <f>DP281*Variables!$D20</f>
        <v>#DIV/0!</v>
      </c>
      <c r="DR293" s="4" t="e">
        <f>DQ281*Variables!$D20</f>
        <v>#DIV/0!</v>
      </c>
    </row>
    <row r="294" spans="1:122" s="39" customFormat="1" x14ac:dyDescent="0.25">
      <c r="A294" s="20" t="s">
        <v>306</v>
      </c>
      <c r="B294" s="4"/>
      <c r="C294" s="4">
        <f>B282*Variables!$D21</f>
        <v>0</v>
      </c>
      <c r="D294" s="4">
        <f>C282*Variables!$D21</f>
        <v>0</v>
      </c>
      <c r="E294" s="4" t="e">
        <f>D282*Variables!$D21</f>
        <v>#DIV/0!</v>
      </c>
      <c r="F294" s="4" t="e">
        <f>E282*Variables!$D21</f>
        <v>#DIV/0!</v>
      </c>
      <c r="G294" s="4" t="e">
        <f>F282*Variables!$D21</f>
        <v>#DIV/0!</v>
      </c>
      <c r="H294" s="4" t="e">
        <f>G282*Variables!$D21</f>
        <v>#DIV/0!</v>
      </c>
      <c r="I294" s="4" t="e">
        <f>H282*Variables!$D21</f>
        <v>#DIV/0!</v>
      </c>
      <c r="J294" s="4" t="e">
        <f>I282*Variables!$D21</f>
        <v>#DIV/0!</v>
      </c>
      <c r="K294" s="4" t="e">
        <f>J282*Variables!$D21</f>
        <v>#DIV/0!</v>
      </c>
      <c r="L294" s="4" t="e">
        <f>K282*Variables!$D21</f>
        <v>#DIV/0!</v>
      </c>
      <c r="M294" s="4" t="e">
        <f>L282*Variables!$D21</f>
        <v>#DIV/0!</v>
      </c>
      <c r="N294" s="4" t="e">
        <f>M282*Variables!$D21</f>
        <v>#DIV/0!</v>
      </c>
      <c r="O294" s="4" t="e">
        <f>N282*Variables!$D21</f>
        <v>#DIV/0!</v>
      </c>
      <c r="P294" s="4" t="e">
        <f>O282*Variables!$D21</f>
        <v>#DIV/0!</v>
      </c>
      <c r="Q294" s="4" t="e">
        <f>P282*Variables!$D21</f>
        <v>#DIV/0!</v>
      </c>
      <c r="R294" s="4" t="e">
        <f>Q282*Variables!$D21</f>
        <v>#DIV/0!</v>
      </c>
      <c r="S294" s="4" t="e">
        <f>R282*Variables!$D21</f>
        <v>#DIV/0!</v>
      </c>
      <c r="T294" s="4" t="e">
        <f>S282*Variables!$D21</f>
        <v>#DIV/0!</v>
      </c>
      <c r="U294" s="4" t="e">
        <f>T282*Variables!$D21</f>
        <v>#DIV/0!</v>
      </c>
      <c r="V294" s="4" t="e">
        <f>U282*Variables!$D21</f>
        <v>#DIV/0!</v>
      </c>
      <c r="W294" s="4" t="e">
        <f>V282*Variables!$D21</f>
        <v>#DIV/0!</v>
      </c>
      <c r="X294" s="4" t="e">
        <f>W282*Variables!$D21</f>
        <v>#DIV/0!</v>
      </c>
      <c r="Y294" s="4" t="e">
        <f>X282*Variables!$D21</f>
        <v>#DIV/0!</v>
      </c>
      <c r="Z294" s="4" t="e">
        <f>Y282*Variables!$D21</f>
        <v>#DIV/0!</v>
      </c>
      <c r="AA294" s="4" t="e">
        <f>Z282*Variables!$D21</f>
        <v>#DIV/0!</v>
      </c>
      <c r="AB294" s="4" t="e">
        <f>AA282*Variables!$D21</f>
        <v>#DIV/0!</v>
      </c>
      <c r="AC294" s="4" t="e">
        <f>AB282*Variables!$D21</f>
        <v>#DIV/0!</v>
      </c>
      <c r="AD294" s="4" t="e">
        <f>AC282*Variables!$D21</f>
        <v>#DIV/0!</v>
      </c>
      <c r="AE294" s="4" t="e">
        <f>AD282*Variables!$D21</f>
        <v>#DIV/0!</v>
      </c>
      <c r="AF294" s="4" t="e">
        <f>AE282*Variables!$D21</f>
        <v>#DIV/0!</v>
      </c>
      <c r="AG294" s="4" t="e">
        <f>AF282*Variables!$D21</f>
        <v>#DIV/0!</v>
      </c>
      <c r="AH294" s="4" t="e">
        <f>AG282*Variables!$D21</f>
        <v>#DIV/0!</v>
      </c>
      <c r="AI294" s="4" t="e">
        <f>AH282*Variables!$D21</f>
        <v>#DIV/0!</v>
      </c>
      <c r="AJ294" s="4" t="e">
        <f>AI282*Variables!$D21</f>
        <v>#DIV/0!</v>
      </c>
      <c r="AK294" s="4" t="e">
        <f>AJ282*Variables!$D21</f>
        <v>#DIV/0!</v>
      </c>
      <c r="AL294" s="4" t="e">
        <f>AK282*Variables!$D21</f>
        <v>#DIV/0!</v>
      </c>
      <c r="AM294" s="4" t="e">
        <f>AL282*Variables!$D21</f>
        <v>#DIV/0!</v>
      </c>
      <c r="AN294" s="4" t="e">
        <f>AM282*Variables!$D21</f>
        <v>#DIV/0!</v>
      </c>
      <c r="AO294" s="4" t="e">
        <f>AN282*Variables!$D21</f>
        <v>#DIV/0!</v>
      </c>
      <c r="AP294" s="4" t="e">
        <f>AO282*Variables!$D21</f>
        <v>#DIV/0!</v>
      </c>
      <c r="AQ294" s="4" t="e">
        <f>AP282*Variables!$D21</f>
        <v>#DIV/0!</v>
      </c>
      <c r="AR294" s="4" t="e">
        <f>AQ282*Variables!$D21</f>
        <v>#DIV/0!</v>
      </c>
      <c r="AS294" s="4" t="e">
        <f>AR282*Variables!$D21</f>
        <v>#DIV/0!</v>
      </c>
      <c r="AT294" s="4" t="e">
        <f>AS282*Variables!$D21</f>
        <v>#DIV/0!</v>
      </c>
      <c r="AU294" s="4" t="e">
        <f>AT282*Variables!$D21</f>
        <v>#DIV/0!</v>
      </c>
      <c r="AV294" s="4" t="e">
        <f>AU282*Variables!$D21</f>
        <v>#DIV/0!</v>
      </c>
      <c r="AW294" s="4" t="e">
        <f>AV282*Variables!$D21</f>
        <v>#DIV/0!</v>
      </c>
      <c r="AX294" s="4" t="e">
        <f>AW282*Variables!$D21</f>
        <v>#DIV/0!</v>
      </c>
      <c r="AY294" s="4" t="e">
        <f>AX282*Variables!$D21</f>
        <v>#DIV/0!</v>
      </c>
      <c r="AZ294" s="4" t="e">
        <f>AY282*Variables!$D21</f>
        <v>#DIV/0!</v>
      </c>
      <c r="BA294" s="4" t="e">
        <f>AZ282*Variables!$D21</f>
        <v>#DIV/0!</v>
      </c>
      <c r="BB294" s="4" t="e">
        <f>BA282*Variables!$D21</f>
        <v>#DIV/0!</v>
      </c>
      <c r="BC294" s="4" t="e">
        <f>BB282*Variables!$D21</f>
        <v>#DIV/0!</v>
      </c>
      <c r="BD294" s="4" t="e">
        <f>BC282*Variables!$D21</f>
        <v>#DIV/0!</v>
      </c>
      <c r="BE294" s="4" t="e">
        <f>BD282*Variables!$D21</f>
        <v>#DIV/0!</v>
      </c>
      <c r="BF294" s="4" t="e">
        <f>BE282*Variables!$D21</f>
        <v>#DIV/0!</v>
      </c>
      <c r="BG294" s="4" t="e">
        <f>BF282*Variables!$D21</f>
        <v>#DIV/0!</v>
      </c>
      <c r="BH294" s="4" t="e">
        <f>BG282*Variables!$D21</f>
        <v>#DIV/0!</v>
      </c>
      <c r="BI294" s="4" t="e">
        <f>BH282*Variables!$D21</f>
        <v>#DIV/0!</v>
      </c>
      <c r="BJ294" s="4" t="e">
        <f>BI282*Variables!$D21</f>
        <v>#DIV/0!</v>
      </c>
      <c r="BK294" s="4" t="e">
        <f>BJ282*Variables!$D21</f>
        <v>#DIV/0!</v>
      </c>
      <c r="BL294" s="4" t="e">
        <f>BK282*Variables!$D21</f>
        <v>#DIV/0!</v>
      </c>
      <c r="BM294" s="4" t="e">
        <f>BL282*Variables!$D21</f>
        <v>#DIV/0!</v>
      </c>
      <c r="BN294" s="4" t="e">
        <f>BM282*Variables!$D21</f>
        <v>#DIV/0!</v>
      </c>
      <c r="BO294" s="4" t="e">
        <f>BN282*Variables!$D21</f>
        <v>#DIV/0!</v>
      </c>
      <c r="BP294" s="4" t="e">
        <f>BO282*Variables!$D21</f>
        <v>#DIV/0!</v>
      </c>
      <c r="BQ294" s="4" t="e">
        <f>BP282*Variables!$D21</f>
        <v>#DIV/0!</v>
      </c>
      <c r="BR294" s="4" t="e">
        <f>BQ282*Variables!$D21</f>
        <v>#DIV/0!</v>
      </c>
      <c r="BS294" s="4" t="e">
        <f>BR282*Variables!$D21</f>
        <v>#DIV/0!</v>
      </c>
      <c r="BT294" s="4" t="e">
        <f>BS282*Variables!$D21</f>
        <v>#DIV/0!</v>
      </c>
      <c r="BU294" s="4" t="e">
        <f>BT282*Variables!$D21</f>
        <v>#DIV/0!</v>
      </c>
      <c r="BV294" s="4" t="e">
        <f>BU282*Variables!$D21</f>
        <v>#DIV/0!</v>
      </c>
      <c r="BW294" s="4" t="e">
        <f>BV282*Variables!$D21</f>
        <v>#DIV/0!</v>
      </c>
      <c r="BX294" s="4" t="e">
        <f>BW282*Variables!$D21</f>
        <v>#DIV/0!</v>
      </c>
      <c r="BY294" s="4" t="e">
        <f>BX282*Variables!$D21</f>
        <v>#DIV/0!</v>
      </c>
      <c r="BZ294" s="4" t="e">
        <f>BY282*Variables!$D21</f>
        <v>#DIV/0!</v>
      </c>
      <c r="CA294" s="4" t="e">
        <f>BZ282*Variables!$D21</f>
        <v>#DIV/0!</v>
      </c>
      <c r="CB294" s="4" t="e">
        <f>CA282*Variables!$D21</f>
        <v>#DIV/0!</v>
      </c>
      <c r="CC294" s="4" t="e">
        <f>CB282*Variables!$D21</f>
        <v>#DIV/0!</v>
      </c>
      <c r="CD294" s="4" t="e">
        <f>CC282*Variables!$D21</f>
        <v>#DIV/0!</v>
      </c>
      <c r="CE294" s="4" t="e">
        <f>CD282*Variables!$D21</f>
        <v>#DIV/0!</v>
      </c>
      <c r="CF294" s="4" t="e">
        <f>CE282*Variables!$D21</f>
        <v>#DIV/0!</v>
      </c>
      <c r="CG294" s="4" t="e">
        <f>CF282*Variables!$D21</f>
        <v>#DIV/0!</v>
      </c>
      <c r="CH294" s="4" t="e">
        <f>CG282*Variables!$D21</f>
        <v>#DIV/0!</v>
      </c>
      <c r="CI294" s="4" t="e">
        <f>CH282*Variables!$D21</f>
        <v>#DIV/0!</v>
      </c>
      <c r="CJ294" s="4" t="e">
        <f>CI282*Variables!$D21</f>
        <v>#DIV/0!</v>
      </c>
      <c r="CK294" s="4" t="e">
        <f>CJ282*Variables!$D21</f>
        <v>#DIV/0!</v>
      </c>
      <c r="CL294" s="4" t="e">
        <f>CK282*Variables!$D21</f>
        <v>#DIV/0!</v>
      </c>
      <c r="CM294" s="4" t="e">
        <f>CL282*Variables!$D21</f>
        <v>#DIV/0!</v>
      </c>
      <c r="CN294" s="4" t="e">
        <f>CM282*Variables!$D21</f>
        <v>#DIV/0!</v>
      </c>
      <c r="CO294" s="4" t="e">
        <f>CN282*Variables!$D21</f>
        <v>#DIV/0!</v>
      </c>
      <c r="CP294" s="4" t="e">
        <f>CO282*Variables!$D21</f>
        <v>#DIV/0!</v>
      </c>
      <c r="CQ294" s="4" t="e">
        <f>CP282*Variables!$D21</f>
        <v>#DIV/0!</v>
      </c>
      <c r="CR294" s="4" t="e">
        <f>CQ282*Variables!$D21</f>
        <v>#DIV/0!</v>
      </c>
      <c r="CS294" s="4" t="e">
        <f>CR282*Variables!$D21</f>
        <v>#DIV/0!</v>
      </c>
      <c r="CT294" s="4" t="e">
        <f>CS282*Variables!$D21</f>
        <v>#DIV/0!</v>
      </c>
      <c r="CU294" s="4" t="e">
        <f>CT282*Variables!$D21</f>
        <v>#DIV/0!</v>
      </c>
      <c r="CV294" s="4" t="e">
        <f>CU282*Variables!$D21</f>
        <v>#DIV/0!</v>
      </c>
      <c r="CW294" s="4" t="e">
        <f>CV282*Variables!$D21</f>
        <v>#DIV/0!</v>
      </c>
      <c r="CX294" s="4" t="e">
        <f>CW282*Variables!$D21</f>
        <v>#DIV/0!</v>
      </c>
      <c r="CY294" s="4" t="e">
        <f>CX282*Variables!$D21</f>
        <v>#DIV/0!</v>
      </c>
      <c r="CZ294" s="4" t="e">
        <f>CY282*Variables!$D21</f>
        <v>#DIV/0!</v>
      </c>
      <c r="DA294" s="4" t="e">
        <f>CZ282*Variables!$D21</f>
        <v>#DIV/0!</v>
      </c>
      <c r="DB294" s="4" t="e">
        <f>DA282*Variables!$D21</f>
        <v>#DIV/0!</v>
      </c>
      <c r="DC294" s="4" t="e">
        <f>DB282*Variables!$D21</f>
        <v>#DIV/0!</v>
      </c>
      <c r="DD294" s="4" t="e">
        <f>DC282*Variables!$D21</f>
        <v>#DIV/0!</v>
      </c>
      <c r="DE294" s="4" t="e">
        <f>DD282*Variables!$D21</f>
        <v>#DIV/0!</v>
      </c>
      <c r="DF294" s="4" t="e">
        <f>DE282*Variables!$D21</f>
        <v>#DIV/0!</v>
      </c>
      <c r="DG294" s="4" t="e">
        <f>DF282*Variables!$D21</f>
        <v>#DIV/0!</v>
      </c>
      <c r="DH294" s="4" t="e">
        <f>DG282*Variables!$D21</f>
        <v>#DIV/0!</v>
      </c>
      <c r="DI294" s="4" t="e">
        <f>DH282*Variables!$D21</f>
        <v>#DIV/0!</v>
      </c>
      <c r="DJ294" s="4" t="e">
        <f>DI282*Variables!$D21</f>
        <v>#DIV/0!</v>
      </c>
      <c r="DK294" s="4" t="e">
        <f>DJ282*Variables!$D21</f>
        <v>#DIV/0!</v>
      </c>
      <c r="DL294" s="4" t="e">
        <f>DK282*Variables!$D21</f>
        <v>#DIV/0!</v>
      </c>
      <c r="DM294" s="4" t="e">
        <f>DL282*Variables!$D21</f>
        <v>#DIV/0!</v>
      </c>
      <c r="DN294" s="4" t="e">
        <f>DM282*Variables!$D21</f>
        <v>#DIV/0!</v>
      </c>
      <c r="DO294" s="4" t="e">
        <f>DN282*Variables!$D21</f>
        <v>#DIV/0!</v>
      </c>
      <c r="DP294" s="4" t="e">
        <f>DO282*Variables!$D21</f>
        <v>#DIV/0!</v>
      </c>
      <c r="DQ294" s="4" t="e">
        <f>DP282*Variables!$D21</f>
        <v>#DIV/0!</v>
      </c>
      <c r="DR294" s="4" t="e">
        <f>DQ282*Variables!$D21</f>
        <v>#DIV/0!</v>
      </c>
    </row>
    <row r="295" spans="1:122" s="39" customFormat="1" x14ac:dyDescent="0.25">
      <c r="A295" s="20" t="s">
        <v>307</v>
      </c>
      <c r="B295" s="4"/>
      <c r="C295" s="4">
        <f>B283*Variables!$D22</f>
        <v>0</v>
      </c>
      <c r="D295" s="4">
        <f>C283*Variables!$D22</f>
        <v>0</v>
      </c>
      <c r="E295" s="4" t="e">
        <f>D283*Variables!$D22</f>
        <v>#DIV/0!</v>
      </c>
      <c r="F295" s="4" t="e">
        <f>E283*Variables!$D22</f>
        <v>#DIV/0!</v>
      </c>
      <c r="G295" s="4" t="e">
        <f>F283*Variables!$D22</f>
        <v>#DIV/0!</v>
      </c>
      <c r="H295" s="4" t="e">
        <f>G283*Variables!$D22</f>
        <v>#DIV/0!</v>
      </c>
      <c r="I295" s="4" t="e">
        <f>H283*Variables!$D22</f>
        <v>#DIV/0!</v>
      </c>
      <c r="J295" s="4" t="e">
        <f>I283*Variables!$D22</f>
        <v>#DIV/0!</v>
      </c>
      <c r="K295" s="4" t="e">
        <f>J283*Variables!$D22</f>
        <v>#DIV/0!</v>
      </c>
      <c r="L295" s="4" t="e">
        <f>K283*Variables!$D22</f>
        <v>#DIV/0!</v>
      </c>
      <c r="M295" s="4" t="e">
        <f>L283*Variables!$D22</f>
        <v>#DIV/0!</v>
      </c>
      <c r="N295" s="4" t="e">
        <f>M283*Variables!$D22</f>
        <v>#DIV/0!</v>
      </c>
      <c r="O295" s="4" t="e">
        <f>N283*Variables!$D22</f>
        <v>#DIV/0!</v>
      </c>
      <c r="P295" s="4" t="e">
        <f>O283*Variables!$D22</f>
        <v>#DIV/0!</v>
      </c>
      <c r="Q295" s="4" t="e">
        <f>P283*Variables!$D22</f>
        <v>#DIV/0!</v>
      </c>
      <c r="R295" s="4" t="e">
        <f>Q283*Variables!$D22</f>
        <v>#DIV/0!</v>
      </c>
      <c r="S295" s="4" t="e">
        <f>R283*Variables!$D22</f>
        <v>#DIV/0!</v>
      </c>
      <c r="T295" s="4" t="e">
        <f>S283*Variables!$D22</f>
        <v>#DIV/0!</v>
      </c>
      <c r="U295" s="4" t="e">
        <f>T283*Variables!$D22</f>
        <v>#DIV/0!</v>
      </c>
      <c r="V295" s="4" t="e">
        <f>U283*Variables!$D22</f>
        <v>#DIV/0!</v>
      </c>
      <c r="W295" s="4" t="e">
        <f>V283*Variables!$D22</f>
        <v>#DIV/0!</v>
      </c>
      <c r="X295" s="4" t="e">
        <f>W283*Variables!$D22</f>
        <v>#DIV/0!</v>
      </c>
      <c r="Y295" s="4" t="e">
        <f>X283*Variables!$D22</f>
        <v>#DIV/0!</v>
      </c>
      <c r="Z295" s="4" t="e">
        <f>Y283*Variables!$D22</f>
        <v>#DIV/0!</v>
      </c>
      <c r="AA295" s="4" t="e">
        <f>Z283*Variables!$D22</f>
        <v>#DIV/0!</v>
      </c>
      <c r="AB295" s="4" t="e">
        <f>AA283*Variables!$D22</f>
        <v>#DIV/0!</v>
      </c>
      <c r="AC295" s="4" t="e">
        <f>AB283*Variables!$D22</f>
        <v>#DIV/0!</v>
      </c>
      <c r="AD295" s="4" t="e">
        <f>AC283*Variables!$D22</f>
        <v>#DIV/0!</v>
      </c>
      <c r="AE295" s="4" t="e">
        <f>AD283*Variables!$D22</f>
        <v>#DIV/0!</v>
      </c>
      <c r="AF295" s="4" t="e">
        <f>AE283*Variables!$D22</f>
        <v>#DIV/0!</v>
      </c>
      <c r="AG295" s="4" t="e">
        <f>AF283*Variables!$D22</f>
        <v>#DIV/0!</v>
      </c>
      <c r="AH295" s="4" t="e">
        <f>AG283*Variables!$D22</f>
        <v>#DIV/0!</v>
      </c>
      <c r="AI295" s="4" t="e">
        <f>AH283*Variables!$D22</f>
        <v>#DIV/0!</v>
      </c>
      <c r="AJ295" s="4" t="e">
        <f>AI283*Variables!$D22</f>
        <v>#DIV/0!</v>
      </c>
      <c r="AK295" s="4" t="e">
        <f>AJ283*Variables!$D22</f>
        <v>#DIV/0!</v>
      </c>
      <c r="AL295" s="4" t="e">
        <f>AK283*Variables!$D22</f>
        <v>#DIV/0!</v>
      </c>
      <c r="AM295" s="4" t="e">
        <f>AL283*Variables!$D22</f>
        <v>#DIV/0!</v>
      </c>
      <c r="AN295" s="4" t="e">
        <f>AM283*Variables!$D22</f>
        <v>#DIV/0!</v>
      </c>
      <c r="AO295" s="4" t="e">
        <f>AN283*Variables!$D22</f>
        <v>#DIV/0!</v>
      </c>
      <c r="AP295" s="4" t="e">
        <f>AO283*Variables!$D22</f>
        <v>#DIV/0!</v>
      </c>
      <c r="AQ295" s="4" t="e">
        <f>AP283*Variables!$D22</f>
        <v>#DIV/0!</v>
      </c>
      <c r="AR295" s="4" t="e">
        <f>AQ283*Variables!$D22</f>
        <v>#DIV/0!</v>
      </c>
      <c r="AS295" s="4" t="e">
        <f>AR283*Variables!$D22</f>
        <v>#DIV/0!</v>
      </c>
      <c r="AT295" s="4" t="e">
        <f>AS283*Variables!$D22</f>
        <v>#DIV/0!</v>
      </c>
      <c r="AU295" s="4" t="e">
        <f>AT283*Variables!$D22</f>
        <v>#DIV/0!</v>
      </c>
      <c r="AV295" s="4" t="e">
        <f>AU283*Variables!$D22</f>
        <v>#DIV/0!</v>
      </c>
      <c r="AW295" s="4" t="e">
        <f>AV283*Variables!$D22</f>
        <v>#DIV/0!</v>
      </c>
      <c r="AX295" s="4" t="e">
        <f>AW283*Variables!$D22</f>
        <v>#DIV/0!</v>
      </c>
      <c r="AY295" s="4" t="e">
        <f>AX283*Variables!$D22</f>
        <v>#DIV/0!</v>
      </c>
      <c r="AZ295" s="4" t="e">
        <f>AY283*Variables!$D22</f>
        <v>#DIV/0!</v>
      </c>
      <c r="BA295" s="4" t="e">
        <f>AZ283*Variables!$D22</f>
        <v>#DIV/0!</v>
      </c>
      <c r="BB295" s="4" t="e">
        <f>BA283*Variables!$D22</f>
        <v>#DIV/0!</v>
      </c>
      <c r="BC295" s="4" t="e">
        <f>BB283*Variables!$D22</f>
        <v>#DIV/0!</v>
      </c>
      <c r="BD295" s="4" t="e">
        <f>BC283*Variables!$D22</f>
        <v>#DIV/0!</v>
      </c>
      <c r="BE295" s="4" t="e">
        <f>BD283*Variables!$D22</f>
        <v>#DIV/0!</v>
      </c>
      <c r="BF295" s="4" t="e">
        <f>BE283*Variables!$D22</f>
        <v>#DIV/0!</v>
      </c>
      <c r="BG295" s="4" t="e">
        <f>BF283*Variables!$D22</f>
        <v>#DIV/0!</v>
      </c>
      <c r="BH295" s="4" t="e">
        <f>BG283*Variables!$D22</f>
        <v>#DIV/0!</v>
      </c>
      <c r="BI295" s="4" t="e">
        <f>BH283*Variables!$D22</f>
        <v>#DIV/0!</v>
      </c>
      <c r="BJ295" s="4" t="e">
        <f>BI283*Variables!$D22</f>
        <v>#DIV/0!</v>
      </c>
      <c r="BK295" s="4" t="e">
        <f>BJ283*Variables!$D22</f>
        <v>#DIV/0!</v>
      </c>
      <c r="BL295" s="4" t="e">
        <f>BK283*Variables!$D22</f>
        <v>#DIV/0!</v>
      </c>
      <c r="BM295" s="4" t="e">
        <f>BL283*Variables!$D22</f>
        <v>#DIV/0!</v>
      </c>
      <c r="BN295" s="4" t="e">
        <f>BM283*Variables!$D22</f>
        <v>#DIV/0!</v>
      </c>
      <c r="BO295" s="4" t="e">
        <f>BN283*Variables!$D22</f>
        <v>#DIV/0!</v>
      </c>
      <c r="BP295" s="4" t="e">
        <f>BO283*Variables!$D22</f>
        <v>#DIV/0!</v>
      </c>
      <c r="BQ295" s="4" t="e">
        <f>BP283*Variables!$D22</f>
        <v>#DIV/0!</v>
      </c>
      <c r="BR295" s="4" t="e">
        <f>BQ283*Variables!$D22</f>
        <v>#DIV/0!</v>
      </c>
      <c r="BS295" s="4" t="e">
        <f>BR283*Variables!$D22</f>
        <v>#DIV/0!</v>
      </c>
      <c r="BT295" s="4" t="e">
        <f>BS283*Variables!$D22</f>
        <v>#DIV/0!</v>
      </c>
      <c r="BU295" s="4" t="e">
        <f>BT283*Variables!$D22</f>
        <v>#DIV/0!</v>
      </c>
      <c r="BV295" s="4" t="e">
        <f>BU283*Variables!$D22</f>
        <v>#DIV/0!</v>
      </c>
      <c r="BW295" s="4" t="e">
        <f>BV283*Variables!$D22</f>
        <v>#DIV/0!</v>
      </c>
      <c r="BX295" s="4" t="e">
        <f>BW283*Variables!$D22</f>
        <v>#DIV/0!</v>
      </c>
      <c r="BY295" s="4" t="e">
        <f>BX283*Variables!$D22</f>
        <v>#DIV/0!</v>
      </c>
      <c r="BZ295" s="4" t="e">
        <f>BY283*Variables!$D22</f>
        <v>#DIV/0!</v>
      </c>
      <c r="CA295" s="4" t="e">
        <f>BZ283*Variables!$D22</f>
        <v>#DIV/0!</v>
      </c>
      <c r="CB295" s="4" t="e">
        <f>CA283*Variables!$D22</f>
        <v>#DIV/0!</v>
      </c>
      <c r="CC295" s="4" t="e">
        <f>CB283*Variables!$D22</f>
        <v>#DIV/0!</v>
      </c>
      <c r="CD295" s="4" t="e">
        <f>CC283*Variables!$D22</f>
        <v>#DIV/0!</v>
      </c>
      <c r="CE295" s="4" t="e">
        <f>CD283*Variables!$D22</f>
        <v>#DIV/0!</v>
      </c>
      <c r="CF295" s="4" t="e">
        <f>CE283*Variables!$D22</f>
        <v>#DIV/0!</v>
      </c>
      <c r="CG295" s="4" t="e">
        <f>CF283*Variables!$D22</f>
        <v>#DIV/0!</v>
      </c>
      <c r="CH295" s="4" t="e">
        <f>CG283*Variables!$D22</f>
        <v>#DIV/0!</v>
      </c>
      <c r="CI295" s="4" t="e">
        <f>CH283*Variables!$D22</f>
        <v>#DIV/0!</v>
      </c>
      <c r="CJ295" s="4" t="e">
        <f>CI283*Variables!$D22</f>
        <v>#DIV/0!</v>
      </c>
      <c r="CK295" s="4" t="e">
        <f>CJ283*Variables!$D22</f>
        <v>#DIV/0!</v>
      </c>
      <c r="CL295" s="4" t="e">
        <f>CK283*Variables!$D22</f>
        <v>#DIV/0!</v>
      </c>
      <c r="CM295" s="4" t="e">
        <f>CL283*Variables!$D22</f>
        <v>#DIV/0!</v>
      </c>
      <c r="CN295" s="4" t="e">
        <f>CM283*Variables!$D22</f>
        <v>#DIV/0!</v>
      </c>
      <c r="CO295" s="4" t="e">
        <f>CN283*Variables!$D22</f>
        <v>#DIV/0!</v>
      </c>
      <c r="CP295" s="4" t="e">
        <f>CO283*Variables!$D22</f>
        <v>#DIV/0!</v>
      </c>
      <c r="CQ295" s="4" t="e">
        <f>CP283*Variables!$D22</f>
        <v>#DIV/0!</v>
      </c>
      <c r="CR295" s="4" t="e">
        <f>CQ283*Variables!$D22</f>
        <v>#DIV/0!</v>
      </c>
      <c r="CS295" s="4" t="e">
        <f>CR283*Variables!$D22</f>
        <v>#DIV/0!</v>
      </c>
      <c r="CT295" s="4" t="e">
        <f>CS283*Variables!$D22</f>
        <v>#DIV/0!</v>
      </c>
      <c r="CU295" s="4" t="e">
        <f>CT283*Variables!$D22</f>
        <v>#DIV/0!</v>
      </c>
      <c r="CV295" s="4" t="e">
        <f>CU283*Variables!$D22</f>
        <v>#DIV/0!</v>
      </c>
      <c r="CW295" s="4" t="e">
        <f>CV283*Variables!$D22</f>
        <v>#DIV/0!</v>
      </c>
      <c r="CX295" s="4" t="e">
        <f>CW283*Variables!$D22</f>
        <v>#DIV/0!</v>
      </c>
      <c r="CY295" s="4" t="e">
        <f>CX283*Variables!$D22</f>
        <v>#DIV/0!</v>
      </c>
      <c r="CZ295" s="4" t="e">
        <f>CY283*Variables!$D22</f>
        <v>#DIV/0!</v>
      </c>
      <c r="DA295" s="4" t="e">
        <f>CZ283*Variables!$D22</f>
        <v>#DIV/0!</v>
      </c>
      <c r="DB295" s="4" t="e">
        <f>DA283*Variables!$D22</f>
        <v>#DIV/0!</v>
      </c>
      <c r="DC295" s="4" t="e">
        <f>DB283*Variables!$D22</f>
        <v>#DIV/0!</v>
      </c>
      <c r="DD295" s="4" t="e">
        <f>DC283*Variables!$D22</f>
        <v>#DIV/0!</v>
      </c>
      <c r="DE295" s="4" t="e">
        <f>DD283*Variables!$D22</f>
        <v>#DIV/0!</v>
      </c>
      <c r="DF295" s="4" t="e">
        <f>DE283*Variables!$D22</f>
        <v>#DIV/0!</v>
      </c>
      <c r="DG295" s="4" t="e">
        <f>DF283*Variables!$D22</f>
        <v>#DIV/0!</v>
      </c>
      <c r="DH295" s="4" t="e">
        <f>DG283*Variables!$D22</f>
        <v>#DIV/0!</v>
      </c>
      <c r="DI295" s="4" t="e">
        <f>DH283*Variables!$D22</f>
        <v>#DIV/0!</v>
      </c>
      <c r="DJ295" s="4" t="e">
        <f>DI283*Variables!$D22</f>
        <v>#DIV/0!</v>
      </c>
      <c r="DK295" s="4" t="e">
        <f>DJ283*Variables!$D22</f>
        <v>#DIV/0!</v>
      </c>
      <c r="DL295" s="4" t="e">
        <f>DK283*Variables!$D22</f>
        <v>#DIV/0!</v>
      </c>
      <c r="DM295" s="4" t="e">
        <f>DL283*Variables!$D22</f>
        <v>#DIV/0!</v>
      </c>
      <c r="DN295" s="4" t="e">
        <f>DM283*Variables!$D22</f>
        <v>#DIV/0!</v>
      </c>
      <c r="DO295" s="4" t="e">
        <f>DN283*Variables!$D22</f>
        <v>#DIV/0!</v>
      </c>
      <c r="DP295" s="4" t="e">
        <f>DO283*Variables!$D22</f>
        <v>#DIV/0!</v>
      </c>
      <c r="DQ295" s="4" t="e">
        <f>DP283*Variables!$D22</f>
        <v>#DIV/0!</v>
      </c>
      <c r="DR295" s="4" t="e">
        <f>DQ283*Variables!$D22</f>
        <v>#DIV/0!</v>
      </c>
    </row>
    <row r="296" spans="1:122" s="39" customFormat="1" x14ac:dyDescent="0.25">
      <c r="A296" s="20" t="s">
        <v>308</v>
      </c>
      <c r="B296" s="4"/>
      <c r="C296" s="4">
        <f>B284*Variables!$D23</f>
        <v>0</v>
      </c>
      <c r="D296" s="4">
        <f>C284*Variables!$D23</f>
        <v>0</v>
      </c>
      <c r="E296" s="4" t="e">
        <f>D284*Variables!$D23</f>
        <v>#DIV/0!</v>
      </c>
      <c r="F296" s="4" t="e">
        <f>E284*Variables!$D23</f>
        <v>#DIV/0!</v>
      </c>
      <c r="G296" s="4" t="e">
        <f>F284*Variables!$D23</f>
        <v>#DIV/0!</v>
      </c>
      <c r="H296" s="4" t="e">
        <f>G284*Variables!$D23</f>
        <v>#DIV/0!</v>
      </c>
      <c r="I296" s="4" t="e">
        <f>H284*Variables!$D23</f>
        <v>#DIV/0!</v>
      </c>
      <c r="J296" s="4" t="e">
        <f>I284*Variables!$D23</f>
        <v>#DIV/0!</v>
      </c>
      <c r="K296" s="4" t="e">
        <f>J284*Variables!$D23</f>
        <v>#DIV/0!</v>
      </c>
      <c r="L296" s="4" t="e">
        <f>K284*Variables!$D23</f>
        <v>#DIV/0!</v>
      </c>
      <c r="M296" s="4" t="e">
        <f>L284*Variables!$D23</f>
        <v>#DIV/0!</v>
      </c>
      <c r="N296" s="4" t="e">
        <f>M284*Variables!$D23</f>
        <v>#DIV/0!</v>
      </c>
      <c r="O296" s="4" t="e">
        <f>N284*Variables!$D23</f>
        <v>#DIV/0!</v>
      </c>
      <c r="P296" s="4" t="e">
        <f>O284*Variables!$D23</f>
        <v>#DIV/0!</v>
      </c>
      <c r="Q296" s="4" t="e">
        <f>P284*Variables!$D23</f>
        <v>#DIV/0!</v>
      </c>
      <c r="R296" s="4" t="e">
        <f>Q284*Variables!$D23</f>
        <v>#DIV/0!</v>
      </c>
      <c r="S296" s="4" t="e">
        <f>R284*Variables!$D23</f>
        <v>#DIV/0!</v>
      </c>
      <c r="T296" s="4" t="e">
        <f>S284*Variables!$D23</f>
        <v>#DIV/0!</v>
      </c>
      <c r="U296" s="4" t="e">
        <f>T284*Variables!$D23</f>
        <v>#DIV/0!</v>
      </c>
      <c r="V296" s="4" t="e">
        <f>U284*Variables!$D23</f>
        <v>#DIV/0!</v>
      </c>
      <c r="W296" s="4" t="e">
        <f>V284*Variables!$D23</f>
        <v>#DIV/0!</v>
      </c>
      <c r="X296" s="4" t="e">
        <f>W284*Variables!$D23</f>
        <v>#DIV/0!</v>
      </c>
      <c r="Y296" s="4" t="e">
        <f>X284*Variables!$D23</f>
        <v>#DIV/0!</v>
      </c>
      <c r="Z296" s="4" t="e">
        <f>Y284*Variables!$D23</f>
        <v>#DIV/0!</v>
      </c>
      <c r="AA296" s="4" t="e">
        <f>Z284*Variables!$D23</f>
        <v>#DIV/0!</v>
      </c>
      <c r="AB296" s="4" t="e">
        <f>AA284*Variables!$D23</f>
        <v>#DIV/0!</v>
      </c>
      <c r="AC296" s="4" t="e">
        <f>AB284*Variables!$D23</f>
        <v>#DIV/0!</v>
      </c>
      <c r="AD296" s="4" t="e">
        <f>AC284*Variables!$D23</f>
        <v>#DIV/0!</v>
      </c>
      <c r="AE296" s="4" t="e">
        <f>AD284*Variables!$D23</f>
        <v>#DIV/0!</v>
      </c>
      <c r="AF296" s="4" t="e">
        <f>AE284*Variables!$D23</f>
        <v>#DIV/0!</v>
      </c>
      <c r="AG296" s="4" t="e">
        <f>AF284*Variables!$D23</f>
        <v>#DIV/0!</v>
      </c>
      <c r="AH296" s="4" t="e">
        <f>AG284*Variables!$D23</f>
        <v>#DIV/0!</v>
      </c>
      <c r="AI296" s="4" t="e">
        <f>AH284*Variables!$D23</f>
        <v>#DIV/0!</v>
      </c>
      <c r="AJ296" s="4" t="e">
        <f>AI284*Variables!$D23</f>
        <v>#DIV/0!</v>
      </c>
      <c r="AK296" s="4" t="e">
        <f>AJ284*Variables!$D23</f>
        <v>#DIV/0!</v>
      </c>
      <c r="AL296" s="4" t="e">
        <f>AK284*Variables!$D23</f>
        <v>#DIV/0!</v>
      </c>
      <c r="AM296" s="4" t="e">
        <f>AL284*Variables!$D23</f>
        <v>#DIV/0!</v>
      </c>
      <c r="AN296" s="4" t="e">
        <f>AM284*Variables!$D23</f>
        <v>#DIV/0!</v>
      </c>
      <c r="AO296" s="4" t="e">
        <f>AN284*Variables!$D23</f>
        <v>#DIV/0!</v>
      </c>
      <c r="AP296" s="4" t="e">
        <f>AO284*Variables!$D23</f>
        <v>#DIV/0!</v>
      </c>
      <c r="AQ296" s="4" t="e">
        <f>AP284*Variables!$D23</f>
        <v>#DIV/0!</v>
      </c>
      <c r="AR296" s="4" t="e">
        <f>AQ284*Variables!$D23</f>
        <v>#DIV/0!</v>
      </c>
      <c r="AS296" s="4" t="e">
        <f>AR284*Variables!$D23</f>
        <v>#DIV/0!</v>
      </c>
      <c r="AT296" s="4" t="e">
        <f>AS284*Variables!$D23</f>
        <v>#DIV/0!</v>
      </c>
      <c r="AU296" s="4" t="e">
        <f>AT284*Variables!$D23</f>
        <v>#DIV/0!</v>
      </c>
      <c r="AV296" s="4" t="e">
        <f>AU284*Variables!$D23</f>
        <v>#DIV/0!</v>
      </c>
      <c r="AW296" s="4" t="e">
        <f>AV284*Variables!$D23</f>
        <v>#DIV/0!</v>
      </c>
      <c r="AX296" s="4" t="e">
        <f>AW284*Variables!$D23</f>
        <v>#DIV/0!</v>
      </c>
      <c r="AY296" s="4" t="e">
        <f>AX284*Variables!$D23</f>
        <v>#DIV/0!</v>
      </c>
      <c r="AZ296" s="4" t="e">
        <f>AY284*Variables!$D23</f>
        <v>#DIV/0!</v>
      </c>
      <c r="BA296" s="4" t="e">
        <f>AZ284*Variables!$D23</f>
        <v>#DIV/0!</v>
      </c>
      <c r="BB296" s="4" t="e">
        <f>BA284*Variables!$D23</f>
        <v>#DIV/0!</v>
      </c>
      <c r="BC296" s="4" t="e">
        <f>BB284*Variables!$D23</f>
        <v>#DIV/0!</v>
      </c>
      <c r="BD296" s="4" t="e">
        <f>BC284*Variables!$D23</f>
        <v>#DIV/0!</v>
      </c>
      <c r="BE296" s="4" t="e">
        <f>BD284*Variables!$D23</f>
        <v>#DIV/0!</v>
      </c>
      <c r="BF296" s="4" t="e">
        <f>BE284*Variables!$D23</f>
        <v>#DIV/0!</v>
      </c>
      <c r="BG296" s="4" t="e">
        <f>BF284*Variables!$D23</f>
        <v>#DIV/0!</v>
      </c>
      <c r="BH296" s="4" t="e">
        <f>BG284*Variables!$D23</f>
        <v>#DIV/0!</v>
      </c>
      <c r="BI296" s="4" t="e">
        <f>BH284*Variables!$D23</f>
        <v>#DIV/0!</v>
      </c>
      <c r="BJ296" s="4" t="e">
        <f>BI284*Variables!$D23</f>
        <v>#DIV/0!</v>
      </c>
      <c r="BK296" s="4" t="e">
        <f>BJ284*Variables!$D23</f>
        <v>#DIV/0!</v>
      </c>
      <c r="BL296" s="4" t="e">
        <f>BK284*Variables!$D23</f>
        <v>#DIV/0!</v>
      </c>
      <c r="BM296" s="4" t="e">
        <f>BL284*Variables!$D23</f>
        <v>#DIV/0!</v>
      </c>
      <c r="BN296" s="4" t="e">
        <f>BM284*Variables!$D23</f>
        <v>#DIV/0!</v>
      </c>
      <c r="BO296" s="4" t="e">
        <f>BN284*Variables!$D23</f>
        <v>#DIV/0!</v>
      </c>
      <c r="BP296" s="4" t="e">
        <f>BO284*Variables!$D23</f>
        <v>#DIV/0!</v>
      </c>
      <c r="BQ296" s="4" t="e">
        <f>BP284*Variables!$D23</f>
        <v>#DIV/0!</v>
      </c>
      <c r="BR296" s="4" t="e">
        <f>BQ284*Variables!$D23</f>
        <v>#DIV/0!</v>
      </c>
      <c r="BS296" s="4" t="e">
        <f>BR284*Variables!$D23</f>
        <v>#DIV/0!</v>
      </c>
      <c r="BT296" s="4" t="e">
        <f>BS284*Variables!$D23</f>
        <v>#DIV/0!</v>
      </c>
      <c r="BU296" s="4" t="e">
        <f>BT284*Variables!$D23</f>
        <v>#DIV/0!</v>
      </c>
      <c r="BV296" s="4" t="e">
        <f>BU284*Variables!$D23</f>
        <v>#DIV/0!</v>
      </c>
      <c r="BW296" s="4" t="e">
        <f>BV284*Variables!$D23</f>
        <v>#DIV/0!</v>
      </c>
      <c r="BX296" s="4" t="e">
        <f>BW284*Variables!$D23</f>
        <v>#DIV/0!</v>
      </c>
      <c r="BY296" s="4" t="e">
        <f>BX284*Variables!$D23</f>
        <v>#DIV/0!</v>
      </c>
      <c r="BZ296" s="4" t="e">
        <f>BY284*Variables!$D23</f>
        <v>#DIV/0!</v>
      </c>
      <c r="CA296" s="4" t="e">
        <f>BZ284*Variables!$D23</f>
        <v>#DIV/0!</v>
      </c>
      <c r="CB296" s="4" t="e">
        <f>CA284*Variables!$D23</f>
        <v>#DIV/0!</v>
      </c>
      <c r="CC296" s="4" t="e">
        <f>CB284*Variables!$D23</f>
        <v>#DIV/0!</v>
      </c>
      <c r="CD296" s="4" t="e">
        <f>CC284*Variables!$D23</f>
        <v>#DIV/0!</v>
      </c>
      <c r="CE296" s="4" t="e">
        <f>CD284*Variables!$D23</f>
        <v>#DIV/0!</v>
      </c>
      <c r="CF296" s="4" t="e">
        <f>CE284*Variables!$D23</f>
        <v>#DIV/0!</v>
      </c>
      <c r="CG296" s="4" t="e">
        <f>CF284*Variables!$D23</f>
        <v>#DIV/0!</v>
      </c>
      <c r="CH296" s="4" t="e">
        <f>CG284*Variables!$D23</f>
        <v>#DIV/0!</v>
      </c>
      <c r="CI296" s="4" t="e">
        <f>CH284*Variables!$D23</f>
        <v>#DIV/0!</v>
      </c>
      <c r="CJ296" s="4" t="e">
        <f>CI284*Variables!$D23</f>
        <v>#DIV/0!</v>
      </c>
      <c r="CK296" s="4" t="e">
        <f>CJ284*Variables!$D23</f>
        <v>#DIV/0!</v>
      </c>
      <c r="CL296" s="4" t="e">
        <f>CK284*Variables!$D23</f>
        <v>#DIV/0!</v>
      </c>
      <c r="CM296" s="4" t="e">
        <f>CL284*Variables!$D23</f>
        <v>#DIV/0!</v>
      </c>
      <c r="CN296" s="4" t="e">
        <f>CM284*Variables!$D23</f>
        <v>#DIV/0!</v>
      </c>
      <c r="CO296" s="4" t="e">
        <f>CN284*Variables!$D23</f>
        <v>#DIV/0!</v>
      </c>
      <c r="CP296" s="4" t="e">
        <f>CO284*Variables!$D23</f>
        <v>#DIV/0!</v>
      </c>
      <c r="CQ296" s="4" t="e">
        <f>CP284*Variables!$D23</f>
        <v>#DIV/0!</v>
      </c>
      <c r="CR296" s="4" t="e">
        <f>CQ284*Variables!$D23</f>
        <v>#DIV/0!</v>
      </c>
      <c r="CS296" s="4" t="e">
        <f>CR284*Variables!$D23</f>
        <v>#DIV/0!</v>
      </c>
      <c r="CT296" s="4" t="e">
        <f>CS284*Variables!$D23</f>
        <v>#DIV/0!</v>
      </c>
      <c r="CU296" s="4" t="e">
        <f>CT284*Variables!$D23</f>
        <v>#DIV/0!</v>
      </c>
      <c r="CV296" s="4" t="e">
        <f>CU284*Variables!$D23</f>
        <v>#DIV/0!</v>
      </c>
      <c r="CW296" s="4" t="e">
        <f>CV284*Variables!$D23</f>
        <v>#DIV/0!</v>
      </c>
      <c r="CX296" s="4" t="e">
        <f>CW284*Variables!$D23</f>
        <v>#DIV/0!</v>
      </c>
      <c r="CY296" s="4" t="e">
        <f>CX284*Variables!$D23</f>
        <v>#DIV/0!</v>
      </c>
      <c r="CZ296" s="4" t="e">
        <f>CY284*Variables!$D23</f>
        <v>#DIV/0!</v>
      </c>
      <c r="DA296" s="4" t="e">
        <f>CZ284*Variables!$D23</f>
        <v>#DIV/0!</v>
      </c>
      <c r="DB296" s="4" t="e">
        <f>DA284*Variables!$D23</f>
        <v>#DIV/0!</v>
      </c>
      <c r="DC296" s="4" t="e">
        <f>DB284*Variables!$D23</f>
        <v>#DIV/0!</v>
      </c>
      <c r="DD296" s="4" t="e">
        <f>DC284*Variables!$D23</f>
        <v>#DIV/0!</v>
      </c>
      <c r="DE296" s="4" t="e">
        <f>DD284*Variables!$D23</f>
        <v>#DIV/0!</v>
      </c>
      <c r="DF296" s="4" t="e">
        <f>DE284*Variables!$D23</f>
        <v>#DIV/0!</v>
      </c>
      <c r="DG296" s="4" t="e">
        <f>DF284*Variables!$D23</f>
        <v>#DIV/0!</v>
      </c>
      <c r="DH296" s="4" t="e">
        <f>DG284*Variables!$D23</f>
        <v>#DIV/0!</v>
      </c>
      <c r="DI296" s="4" t="e">
        <f>DH284*Variables!$D23</f>
        <v>#DIV/0!</v>
      </c>
      <c r="DJ296" s="4" t="e">
        <f>DI284*Variables!$D23</f>
        <v>#DIV/0!</v>
      </c>
      <c r="DK296" s="4" t="e">
        <f>DJ284*Variables!$D23</f>
        <v>#DIV/0!</v>
      </c>
      <c r="DL296" s="4" t="e">
        <f>DK284*Variables!$D23</f>
        <v>#DIV/0!</v>
      </c>
      <c r="DM296" s="4" t="e">
        <f>DL284*Variables!$D23</f>
        <v>#DIV/0!</v>
      </c>
      <c r="DN296" s="4" t="e">
        <f>DM284*Variables!$D23</f>
        <v>#DIV/0!</v>
      </c>
      <c r="DO296" s="4" t="e">
        <f>DN284*Variables!$D23</f>
        <v>#DIV/0!</v>
      </c>
      <c r="DP296" s="4" t="e">
        <f>DO284*Variables!$D23</f>
        <v>#DIV/0!</v>
      </c>
      <c r="DQ296" s="4" t="e">
        <f>DP284*Variables!$D23</f>
        <v>#DIV/0!</v>
      </c>
      <c r="DR296" s="4" t="e">
        <f>DQ284*Variables!$D23</f>
        <v>#DIV/0!</v>
      </c>
    </row>
    <row r="297" spans="1:122" s="39" customFormat="1" x14ac:dyDescent="0.25">
      <c r="A297" s="20" t="s">
        <v>309</v>
      </c>
      <c r="B297" s="4"/>
      <c r="C297" s="4">
        <f>B285*Variables!$D16</f>
        <v>0</v>
      </c>
      <c r="D297" s="4">
        <f>C285*Variables!$D16</f>
        <v>0</v>
      </c>
      <c r="E297" s="4">
        <f>D285*Variables!$D16</f>
        <v>0</v>
      </c>
      <c r="F297" s="4">
        <f>E285*Variables!$D16</f>
        <v>0</v>
      </c>
      <c r="G297" s="4">
        <f>F285*Variables!$D16</f>
        <v>0</v>
      </c>
      <c r="H297" s="4">
        <f>G285*Variables!$D16</f>
        <v>0</v>
      </c>
      <c r="I297" s="4">
        <f>H285*Variables!$D16</f>
        <v>0</v>
      </c>
      <c r="J297" s="4">
        <f>I285*Variables!$D16</f>
        <v>0</v>
      </c>
      <c r="K297" s="4">
        <f>J285*Variables!$D16</f>
        <v>0</v>
      </c>
      <c r="L297" s="4">
        <f>K285*Variables!$D16</f>
        <v>0</v>
      </c>
      <c r="M297" s="4">
        <f>L285*Variables!$D16</f>
        <v>0</v>
      </c>
      <c r="N297" s="4">
        <f>M285*Variables!$D16</f>
        <v>0</v>
      </c>
      <c r="O297" s="4">
        <f>N285*Variables!$D16</f>
        <v>0</v>
      </c>
      <c r="P297" s="4">
        <f>O285*Variables!$D16</f>
        <v>0</v>
      </c>
      <c r="Q297" s="4">
        <f>P285*Variables!$D16</f>
        <v>0</v>
      </c>
      <c r="R297" s="4">
        <f>Q285*Variables!$D16</f>
        <v>0</v>
      </c>
      <c r="S297" s="4">
        <f>R285*Variables!$D16</f>
        <v>0</v>
      </c>
      <c r="T297" s="4">
        <f>S285*Variables!$D16</f>
        <v>0</v>
      </c>
      <c r="U297" s="4">
        <f>T285*Variables!$D16</f>
        <v>0</v>
      </c>
      <c r="V297" s="4">
        <f>U285*Variables!$D16</f>
        <v>0</v>
      </c>
      <c r="W297" s="4">
        <f>V285*Variables!$D16</f>
        <v>0</v>
      </c>
      <c r="X297" s="4">
        <f>W285*Variables!$D16</f>
        <v>0</v>
      </c>
      <c r="Y297" s="4">
        <f>X285*Variables!$D16</f>
        <v>0</v>
      </c>
      <c r="Z297" s="4">
        <f>Y285*Variables!$D16</f>
        <v>0</v>
      </c>
      <c r="AA297" s="4">
        <f>Z285*Variables!$D16</f>
        <v>0</v>
      </c>
      <c r="AB297" s="4">
        <f>AA285*Variables!$D16</f>
        <v>0</v>
      </c>
      <c r="AC297" s="4">
        <f>AB285*Variables!$D16</f>
        <v>0</v>
      </c>
      <c r="AD297" s="4">
        <f>AC285*Variables!$D16</f>
        <v>0</v>
      </c>
      <c r="AE297" s="4">
        <f>AD285*Variables!$D16</f>
        <v>0</v>
      </c>
      <c r="AF297" s="4">
        <f>AE285*Variables!$D16</f>
        <v>0</v>
      </c>
      <c r="AG297" s="4">
        <f>AF285*Variables!$D16</f>
        <v>0</v>
      </c>
      <c r="AH297" s="4">
        <f>AG285*Variables!$D16</f>
        <v>0</v>
      </c>
      <c r="AI297" s="4">
        <f>AH285*Variables!$D16</f>
        <v>0</v>
      </c>
      <c r="AJ297" s="4">
        <f>AI285*Variables!$D16</f>
        <v>0</v>
      </c>
      <c r="AK297" s="4">
        <f>AJ285*Variables!$D16</f>
        <v>0</v>
      </c>
      <c r="AL297" s="4">
        <f>AK285*Variables!$D16</f>
        <v>0</v>
      </c>
      <c r="AM297" s="4">
        <f>AL285*Variables!$D16</f>
        <v>0</v>
      </c>
      <c r="AN297" s="4">
        <f>AM285*Variables!$D16</f>
        <v>0</v>
      </c>
      <c r="AO297" s="4">
        <f>AN285*Variables!$D16</f>
        <v>0</v>
      </c>
      <c r="AP297" s="4">
        <f>AO285*Variables!$D16</f>
        <v>0</v>
      </c>
      <c r="AQ297" s="4">
        <f>AP285*Variables!$D16</f>
        <v>0</v>
      </c>
      <c r="AR297" s="4">
        <f>AQ285*Variables!$D16</f>
        <v>0</v>
      </c>
      <c r="AS297" s="4">
        <f>AR285*Variables!$D16</f>
        <v>0</v>
      </c>
      <c r="AT297" s="4">
        <f>AS285*Variables!$D16</f>
        <v>0</v>
      </c>
      <c r="AU297" s="4">
        <f>AT285*Variables!$D16</f>
        <v>0</v>
      </c>
      <c r="AV297" s="4">
        <f>AU285*Variables!$D16</f>
        <v>0</v>
      </c>
      <c r="AW297" s="4">
        <f>AV285*Variables!$D16</f>
        <v>0</v>
      </c>
      <c r="AX297" s="4">
        <f>AW285*Variables!$D16</f>
        <v>0</v>
      </c>
      <c r="AY297" s="4">
        <f>AX285*Variables!$D16</f>
        <v>0</v>
      </c>
      <c r="AZ297" s="4">
        <f>AY285*Variables!$D16</f>
        <v>0</v>
      </c>
      <c r="BA297" s="4">
        <f>AZ285*Variables!$D16</f>
        <v>0</v>
      </c>
      <c r="BB297" s="4">
        <f>BA285*Variables!$D16</f>
        <v>0</v>
      </c>
      <c r="BC297" s="4">
        <f>BB285*Variables!$D16</f>
        <v>0</v>
      </c>
      <c r="BD297" s="4">
        <f>BC285*Variables!$D16</f>
        <v>0</v>
      </c>
      <c r="BE297" s="4">
        <f>BD285*Variables!$D16</f>
        <v>0</v>
      </c>
      <c r="BF297" s="4">
        <f>BE285*Variables!$D16</f>
        <v>0</v>
      </c>
      <c r="BG297" s="4">
        <f>BF285*Variables!$D16</f>
        <v>0</v>
      </c>
      <c r="BH297" s="4">
        <f>BG285*Variables!$D16</f>
        <v>0</v>
      </c>
      <c r="BI297" s="4">
        <f>BH285*Variables!$D16</f>
        <v>0</v>
      </c>
      <c r="BJ297" s="4">
        <f>BI285*Variables!$D16</f>
        <v>0</v>
      </c>
      <c r="BK297" s="4">
        <f>BJ285*Variables!$D16</f>
        <v>0</v>
      </c>
      <c r="BL297" s="4">
        <f>BK285*Variables!$D16</f>
        <v>0</v>
      </c>
      <c r="BM297" s="4">
        <f>BL285*Variables!$D16</f>
        <v>0</v>
      </c>
      <c r="BN297" s="4">
        <f>BM285*Variables!$D16</f>
        <v>0</v>
      </c>
      <c r="BO297" s="4">
        <f>BN285*Variables!$D16</f>
        <v>0</v>
      </c>
      <c r="BP297" s="4">
        <f>BO285*Variables!$D16</f>
        <v>0</v>
      </c>
      <c r="BQ297" s="4">
        <f>BP285*Variables!$D16</f>
        <v>0</v>
      </c>
      <c r="BR297" s="4">
        <f>BQ285*Variables!$D16</f>
        <v>0</v>
      </c>
      <c r="BS297" s="4">
        <f>BR285*Variables!$D16</f>
        <v>0</v>
      </c>
      <c r="BT297" s="4">
        <f>BS285*Variables!$D16</f>
        <v>0</v>
      </c>
      <c r="BU297" s="4">
        <f>BT285*Variables!$D16</f>
        <v>0</v>
      </c>
      <c r="BV297" s="4">
        <f>BU285*Variables!$D16</f>
        <v>0</v>
      </c>
      <c r="BW297" s="4">
        <f>BV285*Variables!$D16</f>
        <v>0</v>
      </c>
      <c r="BX297" s="4">
        <f>BW285*Variables!$D16</f>
        <v>0</v>
      </c>
      <c r="BY297" s="4">
        <f>BX285*Variables!$D16</f>
        <v>0</v>
      </c>
      <c r="BZ297" s="4">
        <f>BY285*Variables!$D16</f>
        <v>0</v>
      </c>
      <c r="CA297" s="4">
        <f>BZ285*Variables!$D16</f>
        <v>0</v>
      </c>
      <c r="CB297" s="4">
        <f>CA285*Variables!$D16</f>
        <v>0</v>
      </c>
      <c r="CC297" s="4">
        <f>CB285*Variables!$D16</f>
        <v>0</v>
      </c>
      <c r="CD297" s="4">
        <f>CC285*Variables!$D16</f>
        <v>0</v>
      </c>
      <c r="CE297" s="4">
        <f>CD285*Variables!$D16</f>
        <v>0</v>
      </c>
      <c r="CF297" s="4">
        <f>CE285*Variables!$D16</f>
        <v>0</v>
      </c>
      <c r="CG297" s="4">
        <f>CF285*Variables!$D16</f>
        <v>0</v>
      </c>
      <c r="CH297" s="4">
        <f>CG285*Variables!$D16</f>
        <v>0</v>
      </c>
      <c r="CI297" s="4">
        <f>CH285*Variables!$D16</f>
        <v>0</v>
      </c>
      <c r="CJ297" s="4">
        <f>CI285*Variables!$D16</f>
        <v>0</v>
      </c>
      <c r="CK297" s="4">
        <f>CJ285*Variables!$D16</f>
        <v>0</v>
      </c>
      <c r="CL297" s="4">
        <f>CK285*Variables!$D16</f>
        <v>0</v>
      </c>
      <c r="CM297" s="4">
        <f>CL285*Variables!$D16</f>
        <v>0</v>
      </c>
      <c r="CN297" s="4">
        <f>CM285*Variables!$D16</f>
        <v>0</v>
      </c>
      <c r="CO297" s="4">
        <f>CN285*Variables!$D16</f>
        <v>0</v>
      </c>
      <c r="CP297" s="4">
        <f>CO285*Variables!$D16</f>
        <v>0</v>
      </c>
      <c r="CQ297" s="4">
        <f>CP285*Variables!$D16</f>
        <v>0</v>
      </c>
      <c r="CR297" s="4">
        <f>CQ285*Variables!$D16</f>
        <v>0</v>
      </c>
      <c r="CS297" s="4">
        <f>CR285*Variables!$D16</f>
        <v>0</v>
      </c>
      <c r="CT297" s="4">
        <f>CS285*Variables!$D16</f>
        <v>0</v>
      </c>
      <c r="CU297" s="4">
        <f>CT285*Variables!$D16</f>
        <v>0</v>
      </c>
      <c r="CV297" s="4">
        <f>CU285*Variables!$D16</f>
        <v>0</v>
      </c>
      <c r="CW297" s="4">
        <f>CV285*Variables!$D16</f>
        <v>0</v>
      </c>
      <c r="CX297" s="4">
        <f>CW285*Variables!$D16</f>
        <v>0</v>
      </c>
      <c r="CY297" s="4">
        <f>CX285*Variables!$D16</f>
        <v>0</v>
      </c>
      <c r="CZ297" s="4">
        <f>CY285*Variables!$D16</f>
        <v>0</v>
      </c>
      <c r="DA297" s="4">
        <f>CZ285*Variables!$D16</f>
        <v>0</v>
      </c>
      <c r="DB297" s="4">
        <f>DA285*Variables!$D16</f>
        <v>0</v>
      </c>
      <c r="DC297" s="4">
        <f>DB285*Variables!$D16</f>
        <v>0</v>
      </c>
      <c r="DD297" s="4">
        <f>DC285*Variables!$D16</f>
        <v>0</v>
      </c>
      <c r="DE297" s="4">
        <f>DD285*Variables!$D16</f>
        <v>0</v>
      </c>
      <c r="DF297" s="4">
        <f>DE285*Variables!$D16</f>
        <v>0</v>
      </c>
      <c r="DG297" s="4">
        <f>DF285*Variables!$D16</f>
        <v>0</v>
      </c>
      <c r="DH297" s="4">
        <f>DG285*Variables!$D16</f>
        <v>0</v>
      </c>
      <c r="DI297" s="4">
        <f>DH285*Variables!$D16</f>
        <v>0</v>
      </c>
      <c r="DJ297" s="4">
        <f>DI285*Variables!$D16</f>
        <v>0</v>
      </c>
      <c r="DK297" s="4">
        <f>DJ285*Variables!$D16</f>
        <v>0</v>
      </c>
      <c r="DL297" s="4">
        <f>DK285*Variables!$D16</f>
        <v>0</v>
      </c>
      <c r="DM297" s="4">
        <f>DL285*Variables!$D16</f>
        <v>0</v>
      </c>
      <c r="DN297" s="4">
        <f>DM285*Variables!$D16</f>
        <v>0</v>
      </c>
      <c r="DO297" s="4">
        <f>DN285*Variables!$D16</f>
        <v>0</v>
      </c>
      <c r="DP297" s="4">
        <f>DO285*Variables!$D16</f>
        <v>0</v>
      </c>
      <c r="DQ297" s="4">
        <f>DP285*Variables!$D16</f>
        <v>0</v>
      </c>
      <c r="DR297" s="4">
        <f>DQ285*Variables!$D16</f>
        <v>0</v>
      </c>
    </row>
    <row r="298" spans="1:122" s="39" customFormat="1" x14ac:dyDescent="0.25">
      <c r="A298" s="20" t="s">
        <v>310</v>
      </c>
      <c r="B298" s="4"/>
      <c r="C298" s="4">
        <f>B286*Variables!$D16</f>
        <v>0</v>
      </c>
      <c r="D298" s="4">
        <f>C286*Variables!$D16</f>
        <v>0</v>
      </c>
      <c r="E298" s="4">
        <f>D286*Variables!$D16</f>
        <v>0</v>
      </c>
      <c r="F298" s="4">
        <f>E286*Variables!$D16</f>
        <v>0</v>
      </c>
      <c r="G298" s="4">
        <f>F286*Variables!$D16</f>
        <v>0</v>
      </c>
      <c r="H298" s="4">
        <f>G286*Variables!$D16</f>
        <v>0</v>
      </c>
      <c r="I298" s="4">
        <f>H286*Variables!$D16</f>
        <v>0</v>
      </c>
      <c r="J298" s="4">
        <f>I286*Variables!$D16</f>
        <v>0</v>
      </c>
      <c r="K298" s="4">
        <f>J286*Variables!$D16</f>
        <v>0</v>
      </c>
      <c r="L298" s="4">
        <f>K286*Variables!$D16</f>
        <v>0</v>
      </c>
      <c r="M298" s="4">
        <f>L286*Variables!$D16</f>
        <v>0</v>
      </c>
      <c r="N298" s="4">
        <f>M286*Variables!$D16</f>
        <v>0</v>
      </c>
      <c r="O298" s="4">
        <f>N286*Variables!$D16</f>
        <v>0</v>
      </c>
      <c r="P298" s="4">
        <f>O286*Variables!$D16</f>
        <v>0</v>
      </c>
      <c r="Q298" s="4">
        <f>P286*Variables!$D16</f>
        <v>0</v>
      </c>
      <c r="R298" s="4">
        <f>Q286*Variables!$D16</f>
        <v>0</v>
      </c>
      <c r="S298" s="4">
        <f>R286*Variables!$D16</f>
        <v>0</v>
      </c>
      <c r="T298" s="4">
        <f>S286*Variables!$D16</f>
        <v>0</v>
      </c>
      <c r="U298" s="4">
        <f>T286*Variables!$D16</f>
        <v>0</v>
      </c>
      <c r="V298" s="4">
        <f>U286*Variables!$D16</f>
        <v>0</v>
      </c>
      <c r="W298" s="4">
        <f>V286*Variables!$D16</f>
        <v>0</v>
      </c>
      <c r="X298" s="4">
        <f>W286*Variables!$D16</f>
        <v>0</v>
      </c>
      <c r="Y298" s="4">
        <f>X286*Variables!$D16</f>
        <v>0</v>
      </c>
      <c r="Z298" s="4">
        <f>Y286*Variables!$D16</f>
        <v>0</v>
      </c>
      <c r="AA298" s="4">
        <f>Z286*Variables!$D16</f>
        <v>0</v>
      </c>
      <c r="AB298" s="4">
        <f>AA286*Variables!$D16</f>
        <v>0</v>
      </c>
      <c r="AC298" s="4">
        <f>AB286*Variables!$D16</f>
        <v>0</v>
      </c>
      <c r="AD298" s="4">
        <f>AC286*Variables!$D16</f>
        <v>0</v>
      </c>
      <c r="AE298" s="4">
        <f>AD286*Variables!$D16</f>
        <v>0</v>
      </c>
      <c r="AF298" s="4">
        <f>AE286*Variables!$D16</f>
        <v>0</v>
      </c>
      <c r="AG298" s="4">
        <f>AF286*Variables!$D16</f>
        <v>0</v>
      </c>
      <c r="AH298" s="4">
        <f>AG286*Variables!$D16</f>
        <v>0</v>
      </c>
      <c r="AI298" s="4">
        <f>AH286*Variables!$D16</f>
        <v>0</v>
      </c>
      <c r="AJ298" s="4">
        <f>AI286*Variables!$D16</f>
        <v>0</v>
      </c>
      <c r="AK298" s="4">
        <f>AJ286*Variables!$D16</f>
        <v>0</v>
      </c>
      <c r="AL298" s="4">
        <f>AK286*Variables!$D16</f>
        <v>0</v>
      </c>
      <c r="AM298" s="4">
        <f>AL286*Variables!$D16</f>
        <v>0</v>
      </c>
      <c r="AN298" s="4">
        <f>AM286*Variables!$D16</f>
        <v>0</v>
      </c>
      <c r="AO298" s="4">
        <f>AN286*Variables!$D16</f>
        <v>0</v>
      </c>
      <c r="AP298" s="4">
        <f>AO286*Variables!$D16</f>
        <v>0</v>
      </c>
      <c r="AQ298" s="4">
        <f>AP286*Variables!$D16</f>
        <v>0</v>
      </c>
      <c r="AR298" s="4">
        <f>AQ286*Variables!$D16</f>
        <v>0</v>
      </c>
      <c r="AS298" s="4">
        <f>AR286*Variables!$D16</f>
        <v>0</v>
      </c>
      <c r="AT298" s="4">
        <f>AS286*Variables!$D16</f>
        <v>0</v>
      </c>
      <c r="AU298" s="4">
        <f>AT286*Variables!$D16</f>
        <v>0</v>
      </c>
      <c r="AV298" s="4">
        <f>AU286*Variables!$D16</f>
        <v>0</v>
      </c>
      <c r="AW298" s="4">
        <f>AV286*Variables!$D16</f>
        <v>0</v>
      </c>
      <c r="AX298" s="4">
        <f>AW286*Variables!$D16</f>
        <v>0</v>
      </c>
      <c r="AY298" s="4">
        <f>AX286*Variables!$D16</f>
        <v>0</v>
      </c>
      <c r="AZ298" s="4">
        <f>AY286*Variables!$D16</f>
        <v>0</v>
      </c>
      <c r="BA298" s="4">
        <f>AZ286*Variables!$D16</f>
        <v>0</v>
      </c>
      <c r="BB298" s="4">
        <f>BA286*Variables!$D16</f>
        <v>0</v>
      </c>
      <c r="BC298" s="4">
        <f>BB286*Variables!$D16</f>
        <v>0</v>
      </c>
      <c r="BD298" s="4">
        <f>BC286*Variables!$D16</f>
        <v>0</v>
      </c>
      <c r="BE298" s="4">
        <f>BD286*Variables!$D16</f>
        <v>0</v>
      </c>
      <c r="BF298" s="4">
        <f>BE286*Variables!$D16</f>
        <v>0</v>
      </c>
      <c r="BG298" s="4">
        <f>BF286*Variables!$D16</f>
        <v>0</v>
      </c>
      <c r="BH298" s="4">
        <f>BG286*Variables!$D16</f>
        <v>0</v>
      </c>
      <c r="BI298" s="4">
        <f>BH286*Variables!$D16</f>
        <v>0</v>
      </c>
      <c r="BJ298" s="4">
        <f>BI286*Variables!$D16</f>
        <v>0</v>
      </c>
      <c r="BK298" s="4">
        <f>BJ286*Variables!$D16</f>
        <v>0</v>
      </c>
      <c r="BL298" s="4">
        <f>BK286*Variables!$D16</f>
        <v>0</v>
      </c>
      <c r="BM298" s="4">
        <f>BL286*Variables!$D16</f>
        <v>0</v>
      </c>
      <c r="BN298" s="4">
        <f>BM286*Variables!$D16</f>
        <v>0</v>
      </c>
      <c r="BO298" s="4">
        <f>BN286*Variables!$D16</f>
        <v>0</v>
      </c>
      <c r="BP298" s="4">
        <f>BO286*Variables!$D16</f>
        <v>0</v>
      </c>
      <c r="BQ298" s="4">
        <f>BP286*Variables!$D16</f>
        <v>0</v>
      </c>
      <c r="BR298" s="4">
        <f>BQ286*Variables!$D16</f>
        <v>0</v>
      </c>
      <c r="BS298" s="4">
        <f>BR286*Variables!$D16</f>
        <v>0</v>
      </c>
      <c r="BT298" s="4">
        <f>BS286*Variables!$D16</f>
        <v>0</v>
      </c>
      <c r="BU298" s="4">
        <f>BT286*Variables!$D16</f>
        <v>0</v>
      </c>
      <c r="BV298" s="4">
        <f>BU286*Variables!$D16</f>
        <v>0</v>
      </c>
      <c r="BW298" s="4">
        <f>BV286*Variables!$D16</f>
        <v>0</v>
      </c>
      <c r="BX298" s="4">
        <f>BW286*Variables!$D16</f>
        <v>0</v>
      </c>
      <c r="BY298" s="4">
        <f>BX286*Variables!$D16</f>
        <v>0</v>
      </c>
      <c r="BZ298" s="4">
        <f>BY286*Variables!$D16</f>
        <v>0</v>
      </c>
      <c r="CA298" s="4">
        <f>BZ286*Variables!$D16</f>
        <v>0</v>
      </c>
      <c r="CB298" s="4">
        <f>CA286*Variables!$D16</f>
        <v>0</v>
      </c>
      <c r="CC298" s="4">
        <f>CB286*Variables!$D16</f>
        <v>0</v>
      </c>
      <c r="CD298" s="4">
        <f>CC286*Variables!$D16</f>
        <v>0</v>
      </c>
      <c r="CE298" s="4">
        <f>CD286*Variables!$D16</f>
        <v>0</v>
      </c>
      <c r="CF298" s="4">
        <f>CE286*Variables!$D16</f>
        <v>0</v>
      </c>
      <c r="CG298" s="4">
        <f>CF286*Variables!$D16</f>
        <v>0</v>
      </c>
      <c r="CH298" s="4">
        <f>CG286*Variables!$D16</f>
        <v>0</v>
      </c>
      <c r="CI298" s="4">
        <f>CH286*Variables!$D16</f>
        <v>0</v>
      </c>
      <c r="CJ298" s="4">
        <f>CI286*Variables!$D16</f>
        <v>0</v>
      </c>
      <c r="CK298" s="4">
        <f>CJ286*Variables!$D16</f>
        <v>0</v>
      </c>
      <c r="CL298" s="4">
        <f>CK286*Variables!$D16</f>
        <v>0</v>
      </c>
      <c r="CM298" s="4">
        <f>CL286*Variables!$D16</f>
        <v>0</v>
      </c>
      <c r="CN298" s="4">
        <f>CM286*Variables!$D16</f>
        <v>0</v>
      </c>
      <c r="CO298" s="4">
        <f>CN286*Variables!$D16</f>
        <v>0</v>
      </c>
      <c r="CP298" s="4">
        <f>CO286*Variables!$D16</f>
        <v>0</v>
      </c>
      <c r="CQ298" s="4">
        <f>CP286*Variables!$D16</f>
        <v>0</v>
      </c>
      <c r="CR298" s="4">
        <f>CQ286*Variables!$D16</f>
        <v>0</v>
      </c>
      <c r="CS298" s="4">
        <f>CR286*Variables!$D16</f>
        <v>0</v>
      </c>
      <c r="CT298" s="4">
        <f>CS286*Variables!$D16</f>
        <v>0</v>
      </c>
      <c r="CU298" s="4">
        <f>CT286*Variables!$D16</f>
        <v>0</v>
      </c>
      <c r="CV298" s="4">
        <f>CU286*Variables!$D16</f>
        <v>0</v>
      </c>
      <c r="CW298" s="4">
        <f>CV286*Variables!$D16</f>
        <v>0</v>
      </c>
      <c r="CX298" s="4">
        <f>CW286*Variables!$D16</f>
        <v>0</v>
      </c>
      <c r="CY298" s="4">
        <f>CX286*Variables!$D16</f>
        <v>0</v>
      </c>
      <c r="CZ298" s="4">
        <f>CY286*Variables!$D16</f>
        <v>0</v>
      </c>
      <c r="DA298" s="4">
        <f>CZ286*Variables!$D16</f>
        <v>0</v>
      </c>
      <c r="DB298" s="4">
        <f>DA286*Variables!$D16</f>
        <v>0</v>
      </c>
      <c r="DC298" s="4">
        <f>DB286*Variables!$D16</f>
        <v>0</v>
      </c>
      <c r="DD298" s="4">
        <f>DC286*Variables!$D16</f>
        <v>0</v>
      </c>
      <c r="DE298" s="4">
        <f>DD286*Variables!$D16</f>
        <v>0</v>
      </c>
      <c r="DF298" s="4">
        <f>DE286*Variables!$D16</f>
        <v>0</v>
      </c>
      <c r="DG298" s="4">
        <f>DF286*Variables!$D16</f>
        <v>0</v>
      </c>
      <c r="DH298" s="4">
        <f>DG286*Variables!$D16</f>
        <v>0</v>
      </c>
      <c r="DI298" s="4">
        <f>DH286*Variables!$D16</f>
        <v>0</v>
      </c>
      <c r="DJ298" s="4">
        <f>DI286*Variables!$D16</f>
        <v>0</v>
      </c>
      <c r="DK298" s="4">
        <f>DJ286*Variables!$D16</f>
        <v>0</v>
      </c>
      <c r="DL298" s="4">
        <f>DK286*Variables!$D16</f>
        <v>0</v>
      </c>
      <c r="DM298" s="4">
        <f>DL286*Variables!$D16</f>
        <v>0</v>
      </c>
      <c r="DN298" s="4">
        <f>DM286*Variables!$D16</f>
        <v>0</v>
      </c>
      <c r="DO298" s="4">
        <f>DN286*Variables!$D16</f>
        <v>0</v>
      </c>
      <c r="DP298" s="4">
        <f>DO286*Variables!$D16</f>
        <v>0</v>
      </c>
      <c r="DQ298" s="4">
        <f>DP286*Variables!$D16</f>
        <v>0</v>
      </c>
      <c r="DR298" s="4">
        <f>DQ286*Variables!$D16</f>
        <v>0</v>
      </c>
    </row>
    <row r="299" spans="1:122" s="173" customFormat="1" x14ac:dyDescent="0.25">
      <c r="A299" s="51" t="s">
        <v>311</v>
      </c>
      <c r="B299" s="317"/>
      <c r="C299" s="317">
        <f>SUM(C290:C298)</f>
        <v>0</v>
      </c>
      <c r="D299" s="317">
        <f t="shared" ref="D299:BO299" si="187">SUM(D290:D298)</f>
        <v>0</v>
      </c>
      <c r="E299" s="317" t="e">
        <f t="shared" si="187"/>
        <v>#DIV/0!</v>
      </c>
      <c r="F299" s="317" t="e">
        <f t="shared" si="187"/>
        <v>#DIV/0!</v>
      </c>
      <c r="G299" s="317" t="e">
        <f t="shared" si="187"/>
        <v>#DIV/0!</v>
      </c>
      <c r="H299" s="317" t="e">
        <f t="shared" si="187"/>
        <v>#DIV/0!</v>
      </c>
      <c r="I299" s="317" t="e">
        <f t="shared" si="187"/>
        <v>#DIV/0!</v>
      </c>
      <c r="J299" s="317" t="e">
        <f t="shared" si="187"/>
        <v>#DIV/0!</v>
      </c>
      <c r="K299" s="317" t="e">
        <f t="shared" si="187"/>
        <v>#DIV/0!</v>
      </c>
      <c r="L299" s="317" t="e">
        <f t="shared" si="187"/>
        <v>#DIV/0!</v>
      </c>
      <c r="M299" s="317" t="e">
        <f t="shared" si="187"/>
        <v>#DIV/0!</v>
      </c>
      <c r="N299" s="317" t="e">
        <f t="shared" si="187"/>
        <v>#DIV/0!</v>
      </c>
      <c r="O299" s="317" t="e">
        <f t="shared" si="187"/>
        <v>#DIV/0!</v>
      </c>
      <c r="P299" s="317" t="e">
        <f t="shared" si="187"/>
        <v>#DIV/0!</v>
      </c>
      <c r="Q299" s="317" t="e">
        <f t="shared" si="187"/>
        <v>#DIV/0!</v>
      </c>
      <c r="R299" s="317" t="e">
        <f t="shared" si="187"/>
        <v>#DIV/0!</v>
      </c>
      <c r="S299" s="317" t="e">
        <f t="shared" si="187"/>
        <v>#DIV/0!</v>
      </c>
      <c r="T299" s="317" t="e">
        <f t="shared" si="187"/>
        <v>#DIV/0!</v>
      </c>
      <c r="U299" s="317" t="e">
        <f t="shared" si="187"/>
        <v>#DIV/0!</v>
      </c>
      <c r="V299" s="317" t="e">
        <f t="shared" si="187"/>
        <v>#DIV/0!</v>
      </c>
      <c r="W299" s="317" t="e">
        <f t="shared" si="187"/>
        <v>#DIV/0!</v>
      </c>
      <c r="X299" s="317" t="e">
        <f t="shared" si="187"/>
        <v>#DIV/0!</v>
      </c>
      <c r="Y299" s="317" t="e">
        <f t="shared" si="187"/>
        <v>#DIV/0!</v>
      </c>
      <c r="Z299" s="317" t="e">
        <f t="shared" si="187"/>
        <v>#DIV/0!</v>
      </c>
      <c r="AA299" s="317" t="e">
        <f t="shared" si="187"/>
        <v>#DIV/0!</v>
      </c>
      <c r="AB299" s="317" t="e">
        <f t="shared" si="187"/>
        <v>#DIV/0!</v>
      </c>
      <c r="AC299" s="317" t="e">
        <f t="shared" si="187"/>
        <v>#DIV/0!</v>
      </c>
      <c r="AD299" s="317" t="e">
        <f t="shared" si="187"/>
        <v>#DIV/0!</v>
      </c>
      <c r="AE299" s="317" t="e">
        <f t="shared" si="187"/>
        <v>#DIV/0!</v>
      </c>
      <c r="AF299" s="317" t="e">
        <f t="shared" si="187"/>
        <v>#DIV/0!</v>
      </c>
      <c r="AG299" s="317" t="e">
        <f t="shared" si="187"/>
        <v>#DIV/0!</v>
      </c>
      <c r="AH299" s="317" t="e">
        <f t="shared" si="187"/>
        <v>#DIV/0!</v>
      </c>
      <c r="AI299" s="317" t="e">
        <f t="shared" si="187"/>
        <v>#DIV/0!</v>
      </c>
      <c r="AJ299" s="317" t="e">
        <f t="shared" si="187"/>
        <v>#DIV/0!</v>
      </c>
      <c r="AK299" s="317" t="e">
        <f t="shared" si="187"/>
        <v>#DIV/0!</v>
      </c>
      <c r="AL299" s="317" t="e">
        <f t="shared" si="187"/>
        <v>#DIV/0!</v>
      </c>
      <c r="AM299" s="317" t="e">
        <f t="shared" si="187"/>
        <v>#DIV/0!</v>
      </c>
      <c r="AN299" s="317" t="e">
        <f t="shared" si="187"/>
        <v>#DIV/0!</v>
      </c>
      <c r="AO299" s="317" t="e">
        <f t="shared" si="187"/>
        <v>#DIV/0!</v>
      </c>
      <c r="AP299" s="317" t="e">
        <f t="shared" si="187"/>
        <v>#DIV/0!</v>
      </c>
      <c r="AQ299" s="317" t="e">
        <f t="shared" si="187"/>
        <v>#DIV/0!</v>
      </c>
      <c r="AR299" s="317" t="e">
        <f t="shared" si="187"/>
        <v>#DIV/0!</v>
      </c>
      <c r="AS299" s="317" t="e">
        <f t="shared" si="187"/>
        <v>#DIV/0!</v>
      </c>
      <c r="AT299" s="317" t="e">
        <f t="shared" si="187"/>
        <v>#DIV/0!</v>
      </c>
      <c r="AU299" s="317" t="e">
        <f t="shared" si="187"/>
        <v>#DIV/0!</v>
      </c>
      <c r="AV299" s="317" t="e">
        <f t="shared" si="187"/>
        <v>#DIV/0!</v>
      </c>
      <c r="AW299" s="317" t="e">
        <f t="shared" si="187"/>
        <v>#DIV/0!</v>
      </c>
      <c r="AX299" s="317" t="e">
        <f t="shared" si="187"/>
        <v>#DIV/0!</v>
      </c>
      <c r="AY299" s="317" t="e">
        <f t="shared" si="187"/>
        <v>#DIV/0!</v>
      </c>
      <c r="AZ299" s="317" t="e">
        <f t="shared" si="187"/>
        <v>#DIV/0!</v>
      </c>
      <c r="BA299" s="317" t="e">
        <f t="shared" si="187"/>
        <v>#DIV/0!</v>
      </c>
      <c r="BB299" s="317" t="e">
        <f t="shared" si="187"/>
        <v>#DIV/0!</v>
      </c>
      <c r="BC299" s="317" t="e">
        <f t="shared" si="187"/>
        <v>#DIV/0!</v>
      </c>
      <c r="BD299" s="317" t="e">
        <f t="shared" si="187"/>
        <v>#DIV/0!</v>
      </c>
      <c r="BE299" s="317" t="e">
        <f t="shared" si="187"/>
        <v>#DIV/0!</v>
      </c>
      <c r="BF299" s="317" t="e">
        <f t="shared" si="187"/>
        <v>#DIV/0!</v>
      </c>
      <c r="BG299" s="317" t="e">
        <f t="shared" si="187"/>
        <v>#DIV/0!</v>
      </c>
      <c r="BH299" s="317" t="e">
        <f t="shared" si="187"/>
        <v>#DIV/0!</v>
      </c>
      <c r="BI299" s="317" t="e">
        <f t="shared" si="187"/>
        <v>#DIV/0!</v>
      </c>
      <c r="BJ299" s="317" t="e">
        <f t="shared" si="187"/>
        <v>#DIV/0!</v>
      </c>
      <c r="BK299" s="317" t="e">
        <f t="shared" si="187"/>
        <v>#DIV/0!</v>
      </c>
      <c r="BL299" s="317" t="e">
        <f t="shared" si="187"/>
        <v>#DIV/0!</v>
      </c>
      <c r="BM299" s="317" t="e">
        <f t="shared" si="187"/>
        <v>#DIV/0!</v>
      </c>
      <c r="BN299" s="317" t="e">
        <f t="shared" si="187"/>
        <v>#DIV/0!</v>
      </c>
      <c r="BO299" s="317" t="e">
        <f t="shared" si="187"/>
        <v>#DIV/0!</v>
      </c>
      <c r="BP299" s="317" t="e">
        <f t="shared" ref="BP299:DR299" si="188">SUM(BP290:BP298)</f>
        <v>#DIV/0!</v>
      </c>
      <c r="BQ299" s="317" t="e">
        <f t="shared" si="188"/>
        <v>#DIV/0!</v>
      </c>
      <c r="BR299" s="317" t="e">
        <f t="shared" si="188"/>
        <v>#DIV/0!</v>
      </c>
      <c r="BS299" s="317" t="e">
        <f t="shared" si="188"/>
        <v>#DIV/0!</v>
      </c>
      <c r="BT299" s="317" t="e">
        <f t="shared" si="188"/>
        <v>#DIV/0!</v>
      </c>
      <c r="BU299" s="317" t="e">
        <f t="shared" si="188"/>
        <v>#DIV/0!</v>
      </c>
      <c r="BV299" s="317" t="e">
        <f t="shared" si="188"/>
        <v>#DIV/0!</v>
      </c>
      <c r="BW299" s="317" t="e">
        <f t="shared" si="188"/>
        <v>#DIV/0!</v>
      </c>
      <c r="BX299" s="317" t="e">
        <f t="shared" si="188"/>
        <v>#DIV/0!</v>
      </c>
      <c r="BY299" s="317" t="e">
        <f t="shared" si="188"/>
        <v>#DIV/0!</v>
      </c>
      <c r="BZ299" s="317" t="e">
        <f t="shared" si="188"/>
        <v>#DIV/0!</v>
      </c>
      <c r="CA299" s="317" t="e">
        <f t="shared" si="188"/>
        <v>#DIV/0!</v>
      </c>
      <c r="CB299" s="317" t="e">
        <f t="shared" si="188"/>
        <v>#DIV/0!</v>
      </c>
      <c r="CC299" s="317" t="e">
        <f t="shared" si="188"/>
        <v>#DIV/0!</v>
      </c>
      <c r="CD299" s="317" t="e">
        <f t="shared" si="188"/>
        <v>#DIV/0!</v>
      </c>
      <c r="CE299" s="317" t="e">
        <f t="shared" si="188"/>
        <v>#DIV/0!</v>
      </c>
      <c r="CF299" s="317" t="e">
        <f t="shared" si="188"/>
        <v>#DIV/0!</v>
      </c>
      <c r="CG299" s="317" t="e">
        <f t="shared" si="188"/>
        <v>#DIV/0!</v>
      </c>
      <c r="CH299" s="317" t="e">
        <f t="shared" si="188"/>
        <v>#DIV/0!</v>
      </c>
      <c r="CI299" s="317" t="e">
        <f t="shared" si="188"/>
        <v>#DIV/0!</v>
      </c>
      <c r="CJ299" s="317" t="e">
        <f t="shared" si="188"/>
        <v>#DIV/0!</v>
      </c>
      <c r="CK299" s="317" t="e">
        <f t="shared" si="188"/>
        <v>#DIV/0!</v>
      </c>
      <c r="CL299" s="317" t="e">
        <f t="shared" si="188"/>
        <v>#DIV/0!</v>
      </c>
      <c r="CM299" s="317" t="e">
        <f t="shared" si="188"/>
        <v>#DIV/0!</v>
      </c>
      <c r="CN299" s="317" t="e">
        <f t="shared" si="188"/>
        <v>#DIV/0!</v>
      </c>
      <c r="CO299" s="317" t="e">
        <f t="shared" si="188"/>
        <v>#DIV/0!</v>
      </c>
      <c r="CP299" s="317" t="e">
        <f t="shared" si="188"/>
        <v>#DIV/0!</v>
      </c>
      <c r="CQ299" s="317" t="e">
        <f t="shared" si="188"/>
        <v>#DIV/0!</v>
      </c>
      <c r="CR299" s="317" t="e">
        <f t="shared" si="188"/>
        <v>#DIV/0!</v>
      </c>
      <c r="CS299" s="317" t="e">
        <f t="shared" si="188"/>
        <v>#DIV/0!</v>
      </c>
      <c r="CT299" s="317" t="e">
        <f t="shared" si="188"/>
        <v>#DIV/0!</v>
      </c>
      <c r="CU299" s="317" t="e">
        <f t="shared" si="188"/>
        <v>#DIV/0!</v>
      </c>
      <c r="CV299" s="317" t="e">
        <f t="shared" si="188"/>
        <v>#DIV/0!</v>
      </c>
      <c r="CW299" s="317" t="e">
        <f t="shared" si="188"/>
        <v>#DIV/0!</v>
      </c>
      <c r="CX299" s="317" t="e">
        <f t="shared" si="188"/>
        <v>#DIV/0!</v>
      </c>
      <c r="CY299" s="317" t="e">
        <f t="shared" si="188"/>
        <v>#DIV/0!</v>
      </c>
      <c r="CZ299" s="317" t="e">
        <f t="shared" si="188"/>
        <v>#DIV/0!</v>
      </c>
      <c r="DA299" s="317" t="e">
        <f t="shared" si="188"/>
        <v>#DIV/0!</v>
      </c>
      <c r="DB299" s="317" t="e">
        <f t="shared" si="188"/>
        <v>#DIV/0!</v>
      </c>
      <c r="DC299" s="317" t="e">
        <f t="shared" si="188"/>
        <v>#DIV/0!</v>
      </c>
      <c r="DD299" s="317" t="e">
        <f t="shared" si="188"/>
        <v>#DIV/0!</v>
      </c>
      <c r="DE299" s="317" t="e">
        <f t="shared" si="188"/>
        <v>#DIV/0!</v>
      </c>
      <c r="DF299" s="317" t="e">
        <f t="shared" si="188"/>
        <v>#DIV/0!</v>
      </c>
      <c r="DG299" s="317" t="e">
        <f t="shared" si="188"/>
        <v>#DIV/0!</v>
      </c>
      <c r="DH299" s="317" t="e">
        <f t="shared" si="188"/>
        <v>#DIV/0!</v>
      </c>
      <c r="DI299" s="317" t="e">
        <f t="shared" si="188"/>
        <v>#DIV/0!</v>
      </c>
      <c r="DJ299" s="317" t="e">
        <f t="shared" si="188"/>
        <v>#DIV/0!</v>
      </c>
      <c r="DK299" s="317" t="e">
        <f t="shared" si="188"/>
        <v>#DIV/0!</v>
      </c>
      <c r="DL299" s="317" t="e">
        <f t="shared" si="188"/>
        <v>#DIV/0!</v>
      </c>
      <c r="DM299" s="317" t="e">
        <f t="shared" si="188"/>
        <v>#DIV/0!</v>
      </c>
      <c r="DN299" s="317" t="e">
        <f t="shared" si="188"/>
        <v>#DIV/0!</v>
      </c>
      <c r="DO299" s="317" t="e">
        <f t="shared" si="188"/>
        <v>#DIV/0!</v>
      </c>
      <c r="DP299" s="317" t="e">
        <f t="shared" si="188"/>
        <v>#DIV/0!</v>
      </c>
      <c r="DQ299" s="317" t="e">
        <f t="shared" si="188"/>
        <v>#DIV/0!</v>
      </c>
      <c r="DR299" s="317" t="e">
        <f t="shared" si="188"/>
        <v>#DIV/0!</v>
      </c>
    </row>
    <row r="300" spans="1:122" s="175" customFormat="1" x14ac:dyDescent="0.25">
      <c r="A300" s="174" t="s">
        <v>374</v>
      </c>
      <c r="B300" s="318"/>
      <c r="C300" s="318">
        <f>C299</f>
        <v>0</v>
      </c>
      <c r="D300" s="318">
        <f>C300+D299</f>
        <v>0</v>
      </c>
      <c r="E300" s="318" t="e">
        <f t="shared" ref="E300:BP300" si="189">D300+E299</f>
        <v>#DIV/0!</v>
      </c>
      <c r="F300" s="318" t="e">
        <f t="shared" si="189"/>
        <v>#DIV/0!</v>
      </c>
      <c r="G300" s="318" t="e">
        <f t="shared" si="189"/>
        <v>#DIV/0!</v>
      </c>
      <c r="H300" s="318" t="e">
        <f t="shared" si="189"/>
        <v>#DIV/0!</v>
      </c>
      <c r="I300" s="318" t="e">
        <f>H300+I299</f>
        <v>#DIV/0!</v>
      </c>
      <c r="J300" s="318" t="e">
        <f t="shared" si="189"/>
        <v>#DIV/0!</v>
      </c>
      <c r="K300" s="318" t="e">
        <f t="shared" si="189"/>
        <v>#DIV/0!</v>
      </c>
      <c r="L300" s="318" t="e">
        <f t="shared" si="189"/>
        <v>#DIV/0!</v>
      </c>
      <c r="M300" s="318" t="e">
        <f t="shared" si="189"/>
        <v>#DIV/0!</v>
      </c>
      <c r="N300" s="318" t="e">
        <f t="shared" si="189"/>
        <v>#DIV/0!</v>
      </c>
      <c r="O300" s="318" t="e">
        <f t="shared" si="189"/>
        <v>#DIV/0!</v>
      </c>
      <c r="P300" s="318" t="e">
        <f t="shared" si="189"/>
        <v>#DIV/0!</v>
      </c>
      <c r="Q300" s="318" t="e">
        <f t="shared" si="189"/>
        <v>#DIV/0!</v>
      </c>
      <c r="R300" s="318" t="e">
        <f t="shared" si="189"/>
        <v>#DIV/0!</v>
      </c>
      <c r="S300" s="318" t="e">
        <f t="shared" si="189"/>
        <v>#DIV/0!</v>
      </c>
      <c r="T300" s="318" t="e">
        <f t="shared" si="189"/>
        <v>#DIV/0!</v>
      </c>
      <c r="U300" s="318" t="e">
        <f t="shared" si="189"/>
        <v>#DIV/0!</v>
      </c>
      <c r="V300" s="318" t="e">
        <f t="shared" si="189"/>
        <v>#DIV/0!</v>
      </c>
      <c r="W300" s="318" t="e">
        <f t="shared" si="189"/>
        <v>#DIV/0!</v>
      </c>
      <c r="X300" s="318" t="e">
        <f t="shared" si="189"/>
        <v>#DIV/0!</v>
      </c>
      <c r="Y300" s="318" t="e">
        <f t="shared" si="189"/>
        <v>#DIV/0!</v>
      </c>
      <c r="Z300" s="318" t="e">
        <f t="shared" si="189"/>
        <v>#DIV/0!</v>
      </c>
      <c r="AA300" s="318" t="e">
        <f t="shared" si="189"/>
        <v>#DIV/0!</v>
      </c>
      <c r="AB300" s="318" t="e">
        <f t="shared" si="189"/>
        <v>#DIV/0!</v>
      </c>
      <c r="AC300" s="318" t="e">
        <f t="shared" si="189"/>
        <v>#DIV/0!</v>
      </c>
      <c r="AD300" s="318" t="e">
        <f t="shared" si="189"/>
        <v>#DIV/0!</v>
      </c>
      <c r="AE300" s="318" t="e">
        <f t="shared" si="189"/>
        <v>#DIV/0!</v>
      </c>
      <c r="AF300" s="318" t="e">
        <f t="shared" si="189"/>
        <v>#DIV/0!</v>
      </c>
      <c r="AG300" s="318" t="e">
        <f t="shared" si="189"/>
        <v>#DIV/0!</v>
      </c>
      <c r="AH300" s="318" t="e">
        <f t="shared" si="189"/>
        <v>#DIV/0!</v>
      </c>
      <c r="AI300" s="318" t="e">
        <f t="shared" si="189"/>
        <v>#DIV/0!</v>
      </c>
      <c r="AJ300" s="318" t="e">
        <f t="shared" si="189"/>
        <v>#DIV/0!</v>
      </c>
      <c r="AK300" s="318" t="e">
        <f t="shared" si="189"/>
        <v>#DIV/0!</v>
      </c>
      <c r="AL300" s="318" t="e">
        <f t="shared" si="189"/>
        <v>#DIV/0!</v>
      </c>
      <c r="AM300" s="318" t="e">
        <f t="shared" si="189"/>
        <v>#DIV/0!</v>
      </c>
      <c r="AN300" s="318" t="e">
        <f t="shared" si="189"/>
        <v>#DIV/0!</v>
      </c>
      <c r="AO300" s="318" t="e">
        <f t="shared" si="189"/>
        <v>#DIV/0!</v>
      </c>
      <c r="AP300" s="318" t="e">
        <f t="shared" si="189"/>
        <v>#DIV/0!</v>
      </c>
      <c r="AQ300" s="318" t="e">
        <f t="shared" si="189"/>
        <v>#DIV/0!</v>
      </c>
      <c r="AR300" s="318" t="e">
        <f t="shared" si="189"/>
        <v>#DIV/0!</v>
      </c>
      <c r="AS300" s="318" t="e">
        <f t="shared" si="189"/>
        <v>#DIV/0!</v>
      </c>
      <c r="AT300" s="318" t="e">
        <f t="shared" si="189"/>
        <v>#DIV/0!</v>
      </c>
      <c r="AU300" s="318" t="e">
        <f t="shared" si="189"/>
        <v>#DIV/0!</v>
      </c>
      <c r="AV300" s="318" t="e">
        <f t="shared" si="189"/>
        <v>#DIV/0!</v>
      </c>
      <c r="AW300" s="318" t="e">
        <f t="shared" si="189"/>
        <v>#DIV/0!</v>
      </c>
      <c r="AX300" s="318" t="e">
        <f t="shared" si="189"/>
        <v>#DIV/0!</v>
      </c>
      <c r="AY300" s="318" t="e">
        <f t="shared" si="189"/>
        <v>#DIV/0!</v>
      </c>
      <c r="AZ300" s="318" t="e">
        <f t="shared" si="189"/>
        <v>#DIV/0!</v>
      </c>
      <c r="BA300" s="318" t="e">
        <f t="shared" si="189"/>
        <v>#DIV/0!</v>
      </c>
      <c r="BB300" s="318" t="e">
        <f t="shared" si="189"/>
        <v>#DIV/0!</v>
      </c>
      <c r="BC300" s="318" t="e">
        <f t="shared" si="189"/>
        <v>#DIV/0!</v>
      </c>
      <c r="BD300" s="318" t="e">
        <f t="shared" si="189"/>
        <v>#DIV/0!</v>
      </c>
      <c r="BE300" s="318" t="e">
        <f t="shared" si="189"/>
        <v>#DIV/0!</v>
      </c>
      <c r="BF300" s="318" t="e">
        <f t="shared" si="189"/>
        <v>#DIV/0!</v>
      </c>
      <c r="BG300" s="318" t="e">
        <f t="shared" si="189"/>
        <v>#DIV/0!</v>
      </c>
      <c r="BH300" s="318" t="e">
        <f t="shared" si="189"/>
        <v>#DIV/0!</v>
      </c>
      <c r="BI300" s="318" t="e">
        <f t="shared" si="189"/>
        <v>#DIV/0!</v>
      </c>
      <c r="BJ300" s="318" t="e">
        <f t="shared" si="189"/>
        <v>#DIV/0!</v>
      </c>
      <c r="BK300" s="318" t="e">
        <f t="shared" si="189"/>
        <v>#DIV/0!</v>
      </c>
      <c r="BL300" s="318" t="e">
        <f t="shared" si="189"/>
        <v>#DIV/0!</v>
      </c>
      <c r="BM300" s="318" t="e">
        <f t="shared" si="189"/>
        <v>#DIV/0!</v>
      </c>
      <c r="BN300" s="318" t="e">
        <f t="shared" si="189"/>
        <v>#DIV/0!</v>
      </c>
      <c r="BO300" s="318" t="e">
        <f t="shared" si="189"/>
        <v>#DIV/0!</v>
      </c>
      <c r="BP300" s="318" t="e">
        <f t="shared" si="189"/>
        <v>#DIV/0!</v>
      </c>
      <c r="BQ300" s="318" t="e">
        <f t="shared" ref="BQ300:DR300" si="190">BP300+BQ299</f>
        <v>#DIV/0!</v>
      </c>
      <c r="BR300" s="318" t="e">
        <f t="shared" si="190"/>
        <v>#DIV/0!</v>
      </c>
      <c r="BS300" s="318" t="e">
        <f t="shared" si="190"/>
        <v>#DIV/0!</v>
      </c>
      <c r="BT300" s="318" t="e">
        <f t="shared" si="190"/>
        <v>#DIV/0!</v>
      </c>
      <c r="BU300" s="318" t="e">
        <f t="shared" si="190"/>
        <v>#DIV/0!</v>
      </c>
      <c r="BV300" s="318" t="e">
        <f t="shared" si="190"/>
        <v>#DIV/0!</v>
      </c>
      <c r="BW300" s="318" t="e">
        <f t="shared" si="190"/>
        <v>#DIV/0!</v>
      </c>
      <c r="BX300" s="318" t="e">
        <f t="shared" si="190"/>
        <v>#DIV/0!</v>
      </c>
      <c r="BY300" s="318" t="e">
        <f t="shared" si="190"/>
        <v>#DIV/0!</v>
      </c>
      <c r="BZ300" s="318" t="e">
        <f t="shared" si="190"/>
        <v>#DIV/0!</v>
      </c>
      <c r="CA300" s="318" t="e">
        <f t="shared" si="190"/>
        <v>#DIV/0!</v>
      </c>
      <c r="CB300" s="318" t="e">
        <f t="shared" si="190"/>
        <v>#DIV/0!</v>
      </c>
      <c r="CC300" s="318" t="e">
        <f t="shared" si="190"/>
        <v>#DIV/0!</v>
      </c>
      <c r="CD300" s="318" t="e">
        <f t="shared" si="190"/>
        <v>#DIV/0!</v>
      </c>
      <c r="CE300" s="318" t="e">
        <f t="shared" si="190"/>
        <v>#DIV/0!</v>
      </c>
      <c r="CF300" s="318" t="e">
        <f t="shared" si="190"/>
        <v>#DIV/0!</v>
      </c>
      <c r="CG300" s="318" t="e">
        <f t="shared" si="190"/>
        <v>#DIV/0!</v>
      </c>
      <c r="CH300" s="318" t="e">
        <f t="shared" si="190"/>
        <v>#DIV/0!</v>
      </c>
      <c r="CI300" s="318" t="e">
        <f t="shared" si="190"/>
        <v>#DIV/0!</v>
      </c>
      <c r="CJ300" s="318" t="e">
        <f t="shared" si="190"/>
        <v>#DIV/0!</v>
      </c>
      <c r="CK300" s="318" t="e">
        <f t="shared" si="190"/>
        <v>#DIV/0!</v>
      </c>
      <c r="CL300" s="318" t="e">
        <f t="shared" si="190"/>
        <v>#DIV/0!</v>
      </c>
      <c r="CM300" s="318" t="e">
        <f t="shared" si="190"/>
        <v>#DIV/0!</v>
      </c>
      <c r="CN300" s="318" t="e">
        <f t="shared" si="190"/>
        <v>#DIV/0!</v>
      </c>
      <c r="CO300" s="318" t="e">
        <f t="shared" si="190"/>
        <v>#DIV/0!</v>
      </c>
      <c r="CP300" s="318" t="e">
        <f t="shared" si="190"/>
        <v>#DIV/0!</v>
      </c>
      <c r="CQ300" s="318" t="e">
        <f t="shared" si="190"/>
        <v>#DIV/0!</v>
      </c>
      <c r="CR300" s="318" t="e">
        <f t="shared" si="190"/>
        <v>#DIV/0!</v>
      </c>
      <c r="CS300" s="318" t="e">
        <f t="shared" si="190"/>
        <v>#DIV/0!</v>
      </c>
      <c r="CT300" s="318" t="e">
        <f t="shared" si="190"/>
        <v>#DIV/0!</v>
      </c>
      <c r="CU300" s="318" t="e">
        <f t="shared" si="190"/>
        <v>#DIV/0!</v>
      </c>
      <c r="CV300" s="318" t="e">
        <f t="shared" si="190"/>
        <v>#DIV/0!</v>
      </c>
      <c r="CW300" s="318" t="e">
        <f t="shared" si="190"/>
        <v>#DIV/0!</v>
      </c>
      <c r="CX300" s="318" t="e">
        <f t="shared" si="190"/>
        <v>#DIV/0!</v>
      </c>
      <c r="CY300" s="318" t="e">
        <f t="shared" si="190"/>
        <v>#DIV/0!</v>
      </c>
      <c r="CZ300" s="318" t="e">
        <f t="shared" si="190"/>
        <v>#DIV/0!</v>
      </c>
      <c r="DA300" s="318" t="e">
        <f t="shared" si="190"/>
        <v>#DIV/0!</v>
      </c>
      <c r="DB300" s="318" t="e">
        <f t="shared" si="190"/>
        <v>#DIV/0!</v>
      </c>
      <c r="DC300" s="318" t="e">
        <f t="shared" si="190"/>
        <v>#DIV/0!</v>
      </c>
      <c r="DD300" s="318" t="e">
        <f t="shared" si="190"/>
        <v>#DIV/0!</v>
      </c>
      <c r="DE300" s="318" t="e">
        <f t="shared" si="190"/>
        <v>#DIV/0!</v>
      </c>
      <c r="DF300" s="318" t="e">
        <f t="shared" si="190"/>
        <v>#DIV/0!</v>
      </c>
      <c r="DG300" s="318" t="e">
        <f t="shared" si="190"/>
        <v>#DIV/0!</v>
      </c>
      <c r="DH300" s="318" t="e">
        <f t="shared" si="190"/>
        <v>#DIV/0!</v>
      </c>
      <c r="DI300" s="318" t="e">
        <f t="shared" si="190"/>
        <v>#DIV/0!</v>
      </c>
      <c r="DJ300" s="318" t="e">
        <f t="shared" si="190"/>
        <v>#DIV/0!</v>
      </c>
      <c r="DK300" s="318" t="e">
        <f t="shared" si="190"/>
        <v>#DIV/0!</v>
      </c>
      <c r="DL300" s="318" t="e">
        <f t="shared" si="190"/>
        <v>#DIV/0!</v>
      </c>
      <c r="DM300" s="318" t="e">
        <f t="shared" si="190"/>
        <v>#DIV/0!</v>
      </c>
      <c r="DN300" s="318" t="e">
        <f t="shared" si="190"/>
        <v>#DIV/0!</v>
      </c>
      <c r="DO300" s="318" t="e">
        <f t="shared" si="190"/>
        <v>#DIV/0!</v>
      </c>
      <c r="DP300" s="318" t="e">
        <f t="shared" si="190"/>
        <v>#DIV/0!</v>
      </c>
      <c r="DQ300" s="318" t="e">
        <f t="shared" si="190"/>
        <v>#DIV/0!</v>
      </c>
      <c r="DR300" s="318" t="e">
        <f t="shared" si="190"/>
        <v>#DIV/0!</v>
      </c>
    </row>
    <row r="301" spans="1:122" s="301" customFormat="1" x14ac:dyDescent="0.25">
      <c r="A301" s="20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4"/>
      <c r="CN301" s="4"/>
      <c r="CO301" s="4"/>
      <c r="CP301" s="4"/>
      <c r="CQ301" s="4"/>
      <c r="CR301" s="4"/>
      <c r="CS301" s="4"/>
      <c r="CT301" s="4"/>
      <c r="CU301" s="4"/>
      <c r="CV301" s="4"/>
      <c r="CW301" s="4"/>
      <c r="CX301" s="4"/>
      <c r="CY301" s="4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4"/>
      <c r="DO301" s="4"/>
      <c r="DP301" s="4"/>
      <c r="DQ301" s="4"/>
      <c r="DR301" s="4"/>
    </row>
    <row r="302" spans="1:122" s="39" customFormat="1" x14ac:dyDescent="0.25">
      <c r="A302" s="70" t="s">
        <v>331</v>
      </c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4"/>
      <c r="CN302" s="4"/>
      <c r="CO302" s="4"/>
      <c r="CP302" s="4"/>
      <c r="CQ302" s="4"/>
      <c r="CR302" s="4"/>
      <c r="CS302" s="4"/>
      <c r="CT302" s="4"/>
      <c r="CU302" s="4"/>
      <c r="CV302" s="4"/>
      <c r="CW302" s="4"/>
      <c r="CX302" s="4"/>
      <c r="CY302" s="4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4"/>
      <c r="DO302" s="4"/>
      <c r="DP302" s="4"/>
      <c r="DQ302" s="4"/>
      <c r="DR302" s="4"/>
    </row>
    <row r="303" spans="1:122" s="39" customFormat="1" ht="15.75" x14ac:dyDescent="0.25">
      <c r="A303" s="172" t="s">
        <v>332</v>
      </c>
      <c r="B303" s="4"/>
      <c r="C303" s="320">
        <f>MIN(B16,IFERROR('time-dependent_Scenario2'!B27*(SUM(B27:B36)*Variables!$B$29+SUM(B38:B47)*Variables!$B$30+SUM(B49:B69)*Variables!$B$31+SUM(B71:B80)*Variables!$B$32)*B16/SUM($B$16:$B$113),0))
+IFERROR('time-dependent_Scenario2'!B30*Inputs!$F$76*'time-dependent_Scenario2'!B5/$B$14*B16,0)
+IFERROR('time-dependent_Scenario2'!B31*Inputs!$F$79*'time-dependent_Scenario2'!B6/$B$14*B16,0)
+MIN(B126,IFERROR('time-dependent_Scenario2'!B$28*(Variables!$B$29*SUM(B136:B143,B35:B36)+Variables!$B$30*SUM(B146:B153,B46:B47)+Variables!$B$31*SUM(B156:B163,B57:B58,B68:B69))*B126/SUM($B$16:$B$113,B126:B163),0))
+ MIN(B166,IFERROR('time-dependent_Scenario2'!B$29*(Variables!$B$29*SUM(B176:B183,B35:B36)+ Variables!$B$30*SUM(B186:B193,B46:B47)+Variables!$B$31*SUM(B196:B203,B57:B58))*B166/SUM($B$16:$B$113,B166:B203),0))</f>
        <v>0</v>
      </c>
      <c r="D303" s="320">
        <f>MIN(C16,IFERROR('time-dependent_Scenario2'!C27*(SUM(C27:C36)*Variables!$B$29+SUM(C38:C47)*Variables!$B$30+SUM(C49:C69)*Variables!$B$31+SUM(C71:C80)*Variables!$B$32)*C16/SUM($B$16:$B$113),0))
+IFERROR('time-dependent_Scenario2'!C30*Inputs!$F$76*'time-dependent_Scenario2'!C5/$B$14*C16,0)
+IFERROR('time-dependent_Scenario2'!C31*Inputs!$F$79*'time-dependent_Scenario2'!C6/$B$14*C16,0)
+MIN(C126,IFERROR('time-dependent_Scenario2'!C$28*(Variables!$B$29*SUM(C136:C143,C35:C36)+Variables!$B$30*SUM(C146:C153,C46:C47)+Variables!$B$31*SUM(C156:C163,C57:C58,C68:C69))*C126/SUM($B$16:$B$113,C126:C163),0))
+ MIN(C166,IFERROR('time-dependent_Scenario2'!C$29*(Variables!$B$29*SUM(C176:C183,C35:C36)+ Variables!$B$30*SUM(C186:C193,C46:C47)+Variables!$B$31*SUM(C196:C203,C57:C58))*C166/SUM($B$16:$B$113,C166:C203),0))</f>
        <v>0</v>
      </c>
      <c r="E303" s="320" t="e">
        <f>MIN(D16,IFERROR('time-dependent_Scenario2'!D27*(SUM(D27:D36)*Variables!$B$29+SUM(D38:D47)*Variables!$B$30+SUM(D49:D69)*Variables!$B$31+SUM(D71:D80)*Variables!$B$32)*D16/SUM($B$16:$B$113),0))
+IFERROR('time-dependent_Scenario2'!D30*Inputs!$F$76*'time-dependent_Scenario2'!D5/$B$14*D16,0)
+IFERROR('time-dependent_Scenario2'!D31*Inputs!$F$79*'time-dependent_Scenario2'!D6/$B$14*D16,0)
+MIN(D126,IFERROR('time-dependent_Scenario2'!D$28*(Variables!$B$29*SUM(D136:D143,D35:D36)+Variables!$B$30*SUM(D146:D153,D46:D47)+Variables!$B$31*SUM(D156:D163,D57:D58,D68:D69))*D126/SUM($B$16:$B$113,D126:D163),0))
+ MIN(D166,IFERROR('time-dependent_Scenario2'!D$29*(Variables!$B$29*SUM(D176:D183,D35:D36)+ Variables!$B$30*SUM(D186:D193,D46:D47)+Variables!$B$31*SUM(D196:D203,D57:D58))*D166/SUM($B$16:$B$113,D166:D203),0))</f>
        <v>#DIV/0!</v>
      </c>
      <c r="F303" s="320" t="e">
        <f>MIN(E16,IFERROR('time-dependent_Scenario2'!E27*(SUM(E27:E36)*Variables!$B$29+SUM(E38:E47)*Variables!$B$30+SUM(E49:E69)*Variables!$B$31+SUM(E71:E80)*Variables!$B$32)*E16/SUM($B$16:$B$113),0))
+IFERROR('time-dependent_Scenario2'!E30*Inputs!$F$76*'time-dependent_Scenario2'!E5/$B$14*E16,0)
+IFERROR('time-dependent_Scenario2'!E31*Inputs!$F$79*'time-dependent_Scenario2'!E6/$B$14*E16,0)
+MIN(E126,IFERROR('time-dependent_Scenario2'!E$28*(Variables!$B$29*SUM(E136:E143,E35:E36)+Variables!$B$30*SUM(E146:E153,E46:E47)+Variables!$B$31*SUM(E156:E163,E57:E58,E68:E69))*E126/SUM($B$16:$B$113,E126:E163),0))
+ MIN(E166,IFERROR('time-dependent_Scenario2'!E$29*(Variables!$B$29*SUM(E176:E183,E35:E36)+ Variables!$B$30*SUM(E186:E193,E46:E47)+Variables!$B$31*SUM(E196:E203,E57:E58))*E166/SUM($B$16:$B$113,E166:E203),0))</f>
        <v>#DIV/0!</v>
      </c>
      <c r="G303" s="320" t="e">
        <f>MIN(F16,IFERROR('time-dependent_Scenario2'!F27*(SUM(F27:F36)*Variables!$B$29+SUM(F38:F47)*Variables!$B$30+SUM(F49:F69)*Variables!$B$31+SUM(F71:F80)*Variables!$B$32)*F16/SUM($B$16:$B$113),0))
+IFERROR('time-dependent_Scenario2'!F30*Inputs!$F$76*'time-dependent_Scenario2'!F5/$B$14*F16,0)
+IFERROR('time-dependent_Scenario2'!F31*Inputs!$F$79*'time-dependent_Scenario2'!F6/$B$14*F16,0)
+MIN(F126,IFERROR('time-dependent_Scenario2'!F$28*(Variables!$B$29*SUM(F136:F143,F35:F36)+Variables!$B$30*SUM(F146:F153,F46:F47)+Variables!$B$31*SUM(F156:F163,F57:F58,F68:F69))*F126/SUM($B$16:$B$113,F126:F163),0))
+ MIN(F166,IFERROR('time-dependent_Scenario2'!F$29*(Variables!$B$29*SUM(F176:F183,F35:F36)+ Variables!$B$30*SUM(F186:F193,F46:F47)+Variables!$B$31*SUM(F196:F203,F57:F58))*F166/SUM($B$16:$B$113,F166:F203),0))</f>
        <v>#DIV/0!</v>
      </c>
      <c r="H303" s="320" t="e">
        <f>MIN(G16,IFERROR('time-dependent_Scenario2'!G27*(SUM(G27:G36)*Variables!$B$29+SUM(G38:G47)*Variables!$B$30+SUM(G49:G69)*Variables!$B$31+SUM(G71:G80)*Variables!$B$32)*G16/SUM($B$16:$B$113),0))
+IFERROR('time-dependent_Scenario2'!G30*Inputs!$F$76*'time-dependent_Scenario2'!G5/$B$14*G16,0)
+IFERROR('time-dependent_Scenario2'!G31*Inputs!$F$79*'time-dependent_Scenario2'!G6/$B$14*G16,0)
+MIN(G126,IFERROR('time-dependent_Scenario2'!G$28*(Variables!$B$29*SUM(G136:G143,G35:G36)+Variables!$B$30*SUM(G146:G153,G46:G47)+Variables!$B$31*SUM(G156:G163,G57:G58,G68:G69))*G126/SUM($B$16:$B$113,G126:G163),0))
+ MIN(G166,IFERROR('time-dependent_Scenario2'!G$29*(Variables!$B$29*SUM(G176:G183,G35:G36)+ Variables!$B$30*SUM(G186:G193,G46:G47)+Variables!$B$31*SUM(G196:G203,G57:G58))*G166/SUM($B$16:$B$113,G166:G203),0))</f>
        <v>#DIV/0!</v>
      </c>
      <c r="I303" s="320" t="e">
        <f>MIN(H16,IFERROR('time-dependent_Scenario2'!H27*(SUM(H27:H36)*Variables!$B$29+SUM(H38:H47)*Variables!$B$30+SUM(H49:H69)*Variables!$B$31+SUM(H71:H80)*Variables!$B$32)*H16/SUM($B$16:$B$113),0))
+IFERROR('time-dependent_Scenario2'!H30*Inputs!$F$76*'time-dependent_Scenario2'!H5/$B$14*H16,0)
+IFERROR('time-dependent_Scenario2'!H31*Inputs!$F$79*'time-dependent_Scenario2'!H6/$B$14*H16,0)
+MIN(H126,IFERROR('time-dependent_Scenario2'!H$28*(Variables!$B$29*SUM(H136:H143,H35:H36)+Variables!$B$30*SUM(H146:H153,H46:H47)+Variables!$B$31*SUM(H156:H163,H57:H58,H68:H69))*H126/SUM($B$16:$B$113,H126:H163),0))
+ MIN(H166,IFERROR('time-dependent_Scenario2'!H$29*(Variables!$B$29*SUM(H176:H183,H35:H36)+ Variables!$B$30*SUM(H186:H193,H46:H47)+Variables!$B$31*SUM(H196:H203,H57:H58))*H166/SUM($B$16:$B$113,H166:H203),0))</f>
        <v>#DIV/0!</v>
      </c>
      <c r="J303" s="320" t="e">
        <f>MIN(I16,IFERROR('time-dependent_Scenario2'!I27*(SUM(I27:I36)*Variables!$B$29+SUM(I38:I47)*Variables!$B$30+SUM(I49:I69)*Variables!$B$31+SUM(I71:I80)*Variables!$B$32)*I16/SUM($B$16:$B$113),0))
+IFERROR('time-dependent_Scenario2'!I30*Inputs!$F$76*'time-dependent_Scenario2'!I5/$B$14*I16,0)
+IFERROR('time-dependent_Scenario2'!I31*Inputs!$F$79*'time-dependent_Scenario2'!I6/$B$14*I16,0)
+MIN(I126,IFERROR('time-dependent_Scenario2'!I$28*(Variables!$B$29*SUM(I136:I143,I35:I36)+Variables!$B$30*SUM(I146:I153,I46:I47)+Variables!$B$31*SUM(I156:I163,I57:I58,I68:I69))*I126/SUM($B$16:$B$113,I126:I163),0))
+ MIN(I166,IFERROR('time-dependent_Scenario2'!I$29*(Variables!$B$29*SUM(I176:I183,I35:I36)+ Variables!$B$30*SUM(I186:I193,I46:I47)+Variables!$B$31*SUM(I196:I203,I57:I58))*I166/SUM($B$16:$B$113,I166:I203),0))</f>
        <v>#DIV/0!</v>
      </c>
      <c r="K303" s="320" t="e">
        <f>MIN(J16,IFERROR('time-dependent_Scenario2'!J27*(SUM(J27:J36)*Variables!$B$29+SUM(J38:J47)*Variables!$B$30+SUM(J49:J69)*Variables!$B$31+SUM(J71:J80)*Variables!$B$32)*J16/SUM($B$16:$B$113),0))
+IFERROR('time-dependent_Scenario2'!J30*Inputs!$F$76*'time-dependent_Scenario2'!J5/$B$14*J16,0)
+IFERROR('time-dependent_Scenario2'!J31*Inputs!$F$79*'time-dependent_Scenario2'!J6/$B$14*J16,0)
+MIN(J126,IFERROR('time-dependent_Scenario2'!J$28*(Variables!$B$29*SUM(J136:J143,J35:J36)+Variables!$B$30*SUM(J146:J153,J46:J47)+Variables!$B$31*SUM(J156:J163,J57:J58,J68:J69))*J126/SUM($B$16:$B$113,J126:J163),0))
+ MIN(J166,IFERROR('time-dependent_Scenario2'!J$29*(Variables!$B$29*SUM(J176:J183,J35:J36)+ Variables!$B$30*SUM(J186:J193,J46:J47)+Variables!$B$31*SUM(J196:J203,J57:J58))*J166/SUM($B$16:$B$113,J166:J203),0))</f>
        <v>#DIV/0!</v>
      </c>
      <c r="L303" s="320" t="e">
        <f>MIN(K16,IFERROR('time-dependent_Scenario2'!K27*(SUM(K27:K36)*Variables!$B$29+SUM(K38:K47)*Variables!$B$30+SUM(K49:K69)*Variables!$B$31+SUM(K71:K80)*Variables!$B$32)*K16/SUM($B$16:$B$113),0))
+IFERROR('time-dependent_Scenario2'!K30*Inputs!$F$76*'time-dependent_Scenario2'!K5/$B$14*K16,0)
+IFERROR('time-dependent_Scenario2'!K31*Inputs!$F$79*'time-dependent_Scenario2'!K6/$B$14*K16,0)
+MIN(K126,IFERROR('time-dependent_Scenario2'!K$28*(Variables!$B$29*SUM(K136:K143,K35:K36)+Variables!$B$30*SUM(K146:K153,K46:K47)+Variables!$B$31*SUM(K156:K163,K57:K58,K68:K69))*K126/SUM($B$16:$B$113,K126:K163),0))
+ MIN(K166,IFERROR('time-dependent_Scenario2'!K$29*(Variables!$B$29*SUM(K176:K183,K35:K36)+ Variables!$B$30*SUM(K186:K193,K46:K47)+Variables!$B$31*SUM(K196:K203,K57:K58))*K166/SUM($B$16:$B$113,K166:K203),0))</f>
        <v>#DIV/0!</v>
      </c>
      <c r="M303" s="320" t="e">
        <f>MIN(L16,IFERROR('time-dependent_Scenario2'!L27*(SUM(L27:L36)*Variables!$B$29+SUM(L38:L47)*Variables!$B$30+SUM(L49:L69)*Variables!$B$31+SUM(L71:L80)*Variables!$B$32)*L16/SUM($B$16:$B$113),0))
+IFERROR('time-dependent_Scenario2'!L30*Inputs!$F$76*'time-dependent_Scenario2'!L5/$B$14*L16,0)
+IFERROR('time-dependent_Scenario2'!L31*Inputs!$F$79*'time-dependent_Scenario2'!L6/$B$14*L16,0)
+MIN(L126,IFERROR('time-dependent_Scenario2'!L$28*(Variables!$B$29*SUM(L136:L143,L35:L36)+Variables!$B$30*SUM(L146:L153,L46:L47)+Variables!$B$31*SUM(L156:L163,L57:L58,L68:L69))*L126/SUM($B$16:$B$113,L126:L163),0))
+ MIN(L166,IFERROR('time-dependent_Scenario2'!L$29*(Variables!$B$29*SUM(L176:L183,L35:L36)+ Variables!$B$30*SUM(L186:L193,L46:L47)+Variables!$B$31*SUM(L196:L203,L57:L58))*L166/SUM($B$16:$B$113,L166:L203),0))</f>
        <v>#DIV/0!</v>
      </c>
      <c r="N303" s="320" t="e">
        <f>MIN(M16,IFERROR('time-dependent_Scenario2'!M27*(SUM(M27:M36)*Variables!$B$29+SUM(M38:M47)*Variables!$B$30+SUM(M49:M69)*Variables!$B$31+SUM(M71:M80)*Variables!$B$32)*M16/SUM($B$16:$B$113),0))
+IFERROR('time-dependent_Scenario2'!M30*Inputs!$F$76*'time-dependent_Scenario2'!M5/$B$14*M16,0)
+IFERROR('time-dependent_Scenario2'!M31*Inputs!$F$79*'time-dependent_Scenario2'!M6/$B$14*M16,0)
+MIN(M126,IFERROR('time-dependent_Scenario2'!M$28*(Variables!$B$29*SUM(M136:M143,M35:M36)+Variables!$B$30*SUM(M146:M153,M46:M47)+Variables!$B$31*SUM(M156:M163,M57:M58,M68:M69))*M126/SUM($B$16:$B$113,M126:M163),0))
+ MIN(M166,IFERROR('time-dependent_Scenario2'!M$29*(Variables!$B$29*SUM(M176:M183,M35:M36)+ Variables!$B$30*SUM(M186:M193,M46:M47)+Variables!$B$31*SUM(M196:M203,M57:M58))*M166/SUM($B$16:$B$113,M166:M203),0))</f>
        <v>#DIV/0!</v>
      </c>
      <c r="O303" s="320" t="e">
        <f>MIN(N16,IFERROR('time-dependent_Scenario2'!N27*(SUM(N27:N36)*Variables!$B$29+SUM(N38:N47)*Variables!$B$30+SUM(N49:N69)*Variables!$B$31+SUM(N71:N80)*Variables!$B$32)*N16/SUM($B$16:$B$113),0))
+IFERROR('time-dependent_Scenario2'!N30*Inputs!$F$76*'time-dependent_Scenario2'!N5/$B$14*N16,0)
+IFERROR('time-dependent_Scenario2'!N31*Inputs!$F$79*'time-dependent_Scenario2'!N6/$B$14*N16,0)
+MIN(N126,IFERROR('time-dependent_Scenario2'!N$28*(Variables!$B$29*SUM(N136:N143,N35:N36)+Variables!$B$30*SUM(N146:N153,N46:N47)+Variables!$B$31*SUM(N156:N163,N57:N58,N68:N69))*N126/SUM($B$16:$B$113,N126:N163),0))
+ MIN(N166,IFERROR('time-dependent_Scenario2'!N$29*(Variables!$B$29*SUM(N176:N183,N35:N36)+ Variables!$B$30*SUM(N186:N193,N46:N47)+Variables!$B$31*SUM(N196:N203,N57:N58))*N166/SUM($B$16:$B$113,N166:N203),0))</f>
        <v>#DIV/0!</v>
      </c>
      <c r="P303" s="320" t="e">
        <f>MIN(O16,IFERROR('time-dependent_Scenario2'!O27*(SUM(O27:O36)*Variables!$B$29+SUM(O38:O47)*Variables!$B$30+SUM(O49:O69)*Variables!$B$31+SUM(O71:O80)*Variables!$B$32)*O16/SUM($B$16:$B$113),0))
+IFERROR('time-dependent_Scenario2'!O30*Inputs!$F$76*'time-dependent_Scenario2'!O5/$B$14*O16,0)
+IFERROR('time-dependent_Scenario2'!O31*Inputs!$F$79*'time-dependent_Scenario2'!O6/$B$14*O16,0)
+MIN(O126,IFERROR('time-dependent_Scenario2'!O$28*(Variables!$B$29*SUM(O136:O143,O35:O36)+Variables!$B$30*SUM(O146:O153,O46:O47)+Variables!$B$31*SUM(O156:O163,O57:O58,O68:O69))*O126/SUM($B$16:$B$113,O126:O163),0))
+ MIN(O166,IFERROR('time-dependent_Scenario2'!O$29*(Variables!$B$29*SUM(O176:O183,O35:O36)+ Variables!$B$30*SUM(O186:O193,O46:O47)+Variables!$B$31*SUM(O196:O203,O57:O58))*O166/SUM($B$16:$B$113,O166:O203),0))</f>
        <v>#DIV/0!</v>
      </c>
      <c r="Q303" s="320" t="e">
        <f>MIN(P16,IFERROR('time-dependent_Scenario2'!P27*(SUM(P27:P36)*Variables!$B$29+SUM(P38:P47)*Variables!$B$30+SUM(P49:P69)*Variables!$B$31+SUM(P71:P80)*Variables!$B$32)*P16/SUM($B$16:$B$113),0))
+IFERROR('time-dependent_Scenario2'!P30*Inputs!$F$76*'time-dependent_Scenario2'!P5/$B$14*P16,0)
+IFERROR('time-dependent_Scenario2'!P31*Inputs!$F$79*'time-dependent_Scenario2'!P6/$B$14*P16,0)
+MIN(P126,IFERROR('time-dependent_Scenario2'!P$28*(Variables!$B$29*SUM(P136:P143,P35:P36)+Variables!$B$30*SUM(P146:P153,P46:P47)+Variables!$B$31*SUM(P156:P163,P57:P58,P68:P69))*P126/SUM($B$16:$B$113,P126:P163),0))
+ MIN(P166,IFERROR('time-dependent_Scenario2'!P$29*(Variables!$B$29*SUM(P176:P183,P35:P36)+ Variables!$B$30*SUM(P186:P193,P46:P47)+Variables!$B$31*SUM(P196:P203,P57:P58))*P166/SUM($B$16:$B$113,P166:P203),0))</f>
        <v>#DIV/0!</v>
      </c>
      <c r="R303" s="320" t="e">
        <f>MIN(Q16,IFERROR('time-dependent_Scenario2'!Q27*(SUM(Q27:Q36)*Variables!$B$29+SUM(Q38:Q47)*Variables!$B$30+SUM(Q49:Q69)*Variables!$B$31+SUM(Q71:Q80)*Variables!$B$32)*Q16/SUM($B$16:$B$113),0))
+IFERROR('time-dependent_Scenario2'!Q30*Inputs!$F$76*'time-dependent_Scenario2'!Q5/$B$14*Q16,0)
+IFERROR('time-dependent_Scenario2'!Q31*Inputs!$F$79*'time-dependent_Scenario2'!Q6/$B$14*Q16,0)
+MIN(Q126,IFERROR('time-dependent_Scenario2'!Q$28*(Variables!$B$29*SUM(Q136:Q143,Q35:Q36)+Variables!$B$30*SUM(Q146:Q153,Q46:Q47)+Variables!$B$31*SUM(Q156:Q163,Q57:Q58,Q68:Q69))*Q126/SUM($B$16:$B$113,Q126:Q163),0))
+ MIN(Q166,IFERROR('time-dependent_Scenario2'!Q$29*(Variables!$B$29*SUM(Q176:Q183,Q35:Q36)+ Variables!$B$30*SUM(Q186:Q193,Q46:Q47)+Variables!$B$31*SUM(Q196:Q203,Q57:Q58))*Q166/SUM($B$16:$B$113,Q166:Q203),0))</f>
        <v>#DIV/0!</v>
      </c>
      <c r="S303" s="320" t="e">
        <f>MIN(R16,IFERROR('time-dependent_Scenario2'!R27*(SUM(R27:R36)*Variables!$B$29+SUM(R38:R47)*Variables!$B$30+SUM(R49:R69)*Variables!$B$31+SUM(R71:R80)*Variables!$B$32)*R16/SUM($B$16:$B$113),0))
+IFERROR('time-dependent_Scenario2'!R30*Inputs!$F$76*'time-dependent_Scenario2'!R5/$B$14*R16,0)
+IFERROR('time-dependent_Scenario2'!R31*Inputs!$F$79*'time-dependent_Scenario2'!R6/$B$14*R16,0)
+MIN(R126,IFERROR('time-dependent_Scenario2'!R$28*(Variables!$B$29*SUM(R136:R143,R35:R36)+Variables!$B$30*SUM(R146:R153,R46:R47)+Variables!$B$31*SUM(R156:R163,R57:R58,R68:R69))*R126/SUM($B$16:$B$113,R126:R163),0))
+ MIN(R166,IFERROR('time-dependent_Scenario2'!R$29*(Variables!$B$29*SUM(R176:R183,R35:R36)+ Variables!$B$30*SUM(R186:R193,R46:R47)+Variables!$B$31*SUM(R196:R203,R57:R58))*R166/SUM($B$16:$B$113,R166:R203),0))</f>
        <v>#DIV/0!</v>
      </c>
      <c r="T303" s="320" t="e">
        <f>MIN(S16,IFERROR('time-dependent_Scenario2'!S27*(SUM(S27:S36)*Variables!$B$29+SUM(S38:S47)*Variables!$B$30+SUM(S49:S69)*Variables!$B$31+SUM(S71:S80)*Variables!$B$32)*S16/SUM($B$16:$B$113),0))
+IFERROR('time-dependent_Scenario2'!S30*Inputs!$F$76*'time-dependent_Scenario2'!S5/$B$14*S16,0)
+IFERROR('time-dependent_Scenario2'!S31*Inputs!$F$79*'time-dependent_Scenario2'!S6/$B$14*S16,0)
+MIN(S126,IFERROR('time-dependent_Scenario2'!S$28*(Variables!$B$29*SUM(S136:S143,S35:S36)+Variables!$B$30*SUM(S146:S153,S46:S47)+Variables!$B$31*SUM(S156:S163,S57:S58,S68:S69))*S126/SUM($B$16:$B$113,S126:S163),0))
+ MIN(S166,IFERROR('time-dependent_Scenario2'!S$29*(Variables!$B$29*SUM(S176:S183,S35:S36)+ Variables!$B$30*SUM(S186:S193,S46:S47)+Variables!$B$31*SUM(S196:S203,S57:S58))*S166/SUM($B$16:$B$113,S166:S203),0))</f>
        <v>#DIV/0!</v>
      </c>
      <c r="U303" s="320" t="e">
        <f>MIN(T16,IFERROR('time-dependent_Scenario2'!T27*(SUM(T27:T36)*Variables!$B$29+SUM(T38:T47)*Variables!$B$30+SUM(T49:T69)*Variables!$B$31+SUM(T71:T80)*Variables!$B$32)*T16/SUM($B$16:$B$113),0))
+IFERROR('time-dependent_Scenario2'!T30*Inputs!$F$76*'time-dependent_Scenario2'!T5/$B$14*T16,0)
+IFERROR('time-dependent_Scenario2'!T31*Inputs!$F$79*'time-dependent_Scenario2'!T6/$B$14*T16,0)
+MIN(T126,IFERROR('time-dependent_Scenario2'!T$28*(Variables!$B$29*SUM(T136:T143,T35:T36)+Variables!$B$30*SUM(T146:T153,T46:T47)+Variables!$B$31*SUM(T156:T163,T57:T58,T68:T69))*T126/SUM($B$16:$B$113,T126:T163),0))
+ MIN(T166,IFERROR('time-dependent_Scenario2'!T$29*(Variables!$B$29*SUM(T176:T183,T35:T36)+ Variables!$B$30*SUM(T186:T193,T46:T47)+Variables!$B$31*SUM(T196:T203,T57:T58))*T166/SUM($B$16:$B$113,T166:T203),0))</f>
        <v>#DIV/0!</v>
      </c>
      <c r="V303" s="320" t="e">
        <f>MIN(U16,IFERROR('time-dependent_Scenario2'!U27*(SUM(U27:U36)*Variables!$B$29+SUM(U38:U47)*Variables!$B$30+SUM(U49:U69)*Variables!$B$31+SUM(U71:U80)*Variables!$B$32)*U16/SUM($B$16:$B$113),0))
+IFERROR('time-dependent_Scenario2'!U30*Inputs!$F$76*'time-dependent_Scenario2'!U5/$B$14*U16,0)
+IFERROR('time-dependent_Scenario2'!U31*Inputs!$F$79*'time-dependent_Scenario2'!U6/$B$14*U16,0)
+MIN(U126,IFERROR('time-dependent_Scenario2'!U$28*(Variables!$B$29*SUM(U136:U143,U35:U36)+Variables!$B$30*SUM(U146:U153,U46:U47)+Variables!$B$31*SUM(U156:U163,U57:U58,U68:U69))*U126/SUM($B$16:$B$113,U126:U163),0))
+ MIN(U166,IFERROR('time-dependent_Scenario2'!U$29*(Variables!$B$29*SUM(U176:U183,U35:U36)+ Variables!$B$30*SUM(U186:U193,U46:U47)+Variables!$B$31*SUM(U196:U203,U57:U58))*U166/SUM($B$16:$B$113,U166:U203),0))</f>
        <v>#DIV/0!</v>
      </c>
      <c r="W303" s="320" t="e">
        <f>MIN(V16,IFERROR('time-dependent_Scenario2'!V27*(SUM(V27:V36)*Variables!$B$29+SUM(V38:V47)*Variables!$B$30+SUM(V49:V69)*Variables!$B$31+SUM(V71:V80)*Variables!$B$32)*V16/SUM($B$16:$B$113),0))
+IFERROR('time-dependent_Scenario2'!V30*Inputs!$F$76*'time-dependent_Scenario2'!V5/$B$14*V16,0)
+IFERROR('time-dependent_Scenario2'!V31*Inputs!$F$79*'time-dependent_Scenario2'!V6/$B$14*V16,0)
+MIN(V126,IFERROR('time-dependent_Scenario2'!V$28*(Variables!$B$29*SUM(V136:V143,V35:V36)+Variables!$B$30*SUM(V146:V153,V46:V47)+Variables!$B$31*SUM(V156:V163,V57:V58,V68:V69))*V126/SUM($B$16:$B$113,V126:V163),0))
+ MIN(V166,IFERROR('time-dependent_Scenario2'!V$29*(Variables!$B$29*SUM(V176:V183,V35:V36)+ Variables!$B$30*SUM(V186:V193,V46:V47)+Variables!$B$31*SUM(V196:V203,V57:V58))*V166/SUM($B$16:$B$113,V166:V203),0))</f>
        <v>#DIV/0!</v>
      </c>
      <c r="X303" s="320" t="e">
        <f>MIN(W16,IFERROR('time-dependent_Scenario2'!W27*(SUM(W27:W36)*Variables!$B$29+SUM(W38:W47)*Variables!$B$30+SUM(W49:W69)*Variables!$B$31+SUM(W71:W80)*Variables!$B$32)*W16/SUM($B$16:$B$113),0))
+IFERROR('time-dependent_Scenario2'!W30*Inputs!$F$76*'time-dependent_Scenario2'!W5/$B$14*W16,0)
+IFERROR('time-dependent_Scenario2'!W31*Inputs!$F$79*'time-dependent_Scenario2'!W6/$B$14*W16,0)
+MIN(W126,IFERROR('time-dependent_Scenario2'!W$28*(Variables!$B$29*SUM(W136:W143,W35:W36)+Variables!$B$30*SUM(W146:W153,W46:W47)+Variables!$B$31*SUM(W156:W163,W57:W58,W68:W69))*W126/SUM($B$16:$B$113,W126:W163),0))
+ MIN(W166,IFERROR('time-dependent_Scenario2'!W$29*(Variables!$B$29*SUM(W176:W183,W35:W36)+ Variables!$B$30*SUM(W186:W193,W46:W47)+Variables!$B$31*SUM(W196:W203,W57:W58))*W166/SUM($B$16:$B$113,W166:W203),0))</f>
        <v>#DIV/0!</v>
      </c>
      <c r="Y303" s="320" t="e">
        <f>MIN(X16,IFERROR('time-dependent_Scenario2'!X27*(SUM(X27:X36)*Variables!$B$29+SUM(X38:X47)*Variables!$B$30+SUM(X49:X69)*Variables!$B$31+SUM(X71:X80)*Variables!$B$32)*X16/SUM($B$16:$B$113),0))
+IFERROR('time-dependent_Scenario2'!X30*Inputs!$F$76*'time-dependent_Scenario2'!X5/$B$14*X16,0)
+IFERROR('time-dependent_Scenario2'!X31*Inputs!$F$79*'time-dependent_Scenario2'!X6/$B$14*X16,0)
+MIN(X126,IFERROR('time-dependent_Scenario2'!X$28*(Variables!$B$29*SUM(X136:X143,X35:X36)+Variables!$B$30*SUM(X146:X153,X46:X47)+Variables!$B$31*SUM(X156:X163,X57:X58,X68:X69))*X126/SUM($B$16:$B$113,X126:X163),0))
+ MIN(X166,IFERROR('time-dependent_Scenario2'!X$29*(Variables!$B$29*SUM(X176:X183,X35:X36)+ Variables!$B$30*SUM(X186:X193,X46:X47)+Variables!$B$31*SUM(X196:X203,X57:X58))*X166/SUM($B$16:$B$113,X166:X203),0))</f>
        <v>#DIV/0!</v>
      </c>
      <c r="Z303" s="320" t="e">
        <f>MIN(Y16,IFERROR('time-dependent_Scenario2'!Y27*(SUM(Y27:Y36)*Variables!$B$29+SUM(Y38:Y47)*Variables!$B$30+SUM(Y49:Y69)*Variables!$B$31+SUM(Y71:Y80)*Variables!$B$32)*Y16/SUM($B$16:$B$113),0))
+IFERROR('time-dependent_Scenario2'!Y30*Inputs!$F$76*'time-dependent_Scenario2'!Y5/$B$14*Y16,0)
+IFERROR('time-dependent_Scenario2'!Y31*Inputs!$F$79*'time-dependent_Scenario2'!Y6/$B$14*Y16,0)
+MIN(Y126,IFERROR('time-dependent_Scenario2'!Y$28*(Variables!$B$29*SUM(Y136:Y143,Y35:Y36)+Variables!$B$30*SUM(Y146:Y153,Y46:Y47)+Variables!$B$31*SUM(Y156:Y163,Y57:Y58,Y68:Y69))*Y126/SUM($B$16:$B$113,Y126:Y163),0))
+ MIN(Y166,IFERROR('time-dependent_Scenario2'!Y$29*(Variables!$B$29*SUM(Y176:Y183,Y35:Y36)+ Variables!$B$30*SUM(Y186:Y193,Y46:Y47)+Variables!$B$31*SUM(Y196:Y203,Y57:Y58))*Y166/SUM($B$16:$B$113,Y166:Y203),0))</f>
        <v>#DIV/0!</v>
      </c>
      <c r="AA303" s="320" t="e">
        <f>MIN(Z16,IFERROR('time-dependent_Scenario2'!Z27*(SUM(Z27:Z36)*Variables!$B$29+SUM(Z38:Z47)*Variables!$B$30+SUM(Z49:Z69)*Variables!$B$31+SUM(Z71:Z80)*Variables!$B$32)*Z16/SUM($B$16:$B$113),0))
+IFERROR('time-dependent_Scenario2'!Z30*Inputs!$F$76*'time-dependent_Scenario2'!Z5/$B$14*Z16,0)
+IFERROR('time-dependent_Scenario2'!Z31*Inputs!$F$79*'time-dependent_Scenario2'!Z6/$B$14*Z16,0)
+MIN(Z126,IFERROR('time-dependent_Scenario2'!Z$28*(Variables!$B$29*SUM(Z136:Z143,Z35:Z36)+Variables!$B$30*SUM(Z146:Z153,Z46:Z47)+Variables!$B$31*SUM(Z156:Z163,Z57:Z58,Z68:Z69))*Z126/SUM($B$16:$B$113,Z126:Z163),0))
+ MIN(Z166,IFERROR('time-dependent_Scenario2'!Z$29*(Variables!$B$29*SUM(Z176:Z183,Z35:Z36)+ Variables!$B$30*SUM(Z186:Z193,Z46:Z47)+Variables!$B$31*SUM(Z196:Z203,Z57:Z58))*Z166/SUM($B$16:$B$113,Z166:Z203),0))</f>
        <v>#DIV/0!</v>
      </c>
      <c r="AB303" s="320" t="e">
        <f>MIN(AA16,IFERROR('time-dependent_Scenario2'!AA27*(SUM(AA27:AA36)*Variables!$B$29+SUM(AA38:AA47)*Variables!$B$30+SUM(AA49:AA69)*Variables!$B$31+SUM(AA71:AA80)*Variables!$B$32)*AA16/SUM($B$16:$B$113),0))
+IFERROR('time-dependent_Scenario2'!AA30*Inputs!$F$76*'time-dependent_Scenario2'!AA5/$B$14*AA16,0)
+IFERROR('time-dependent_Scenario2'!AA31*Inputs!$F$79*'time-dependent_Scenario2'!AA6/$B$14*AA16,0)
+MIN(AA126,IFERROR('time-dependent_Scenario2'!AA$28*(Variables!$B$29*SUM(AA136:AA143,AA35:AA36)+Variables!$B$30*SUM(AA146:AA153,AA46:AA47)+Variables!$B$31*SUM(AA156:AA163,AA57:AA58,AA68:AA69))*AA126/SUM($B$16:$B$113,AA126:AA163),0))
+ MIN(AA166,IFERROR('time-dependent_Scenario2'!AA$29*(Variables!$B$29*SUM(AA176:AA183,AA35:AA36)+ Variables!$B$30*SUM(AA186:AA193,AA46:AA47)+Variables!$B$31*SUM(AA196:AA203,AA57:AA58))*AA166/SUM($B$16:$B$113,AA166:AA203),0))</f>
        <v>#DIV/0!</v>
      </c>
      <c r="AC303" s="320" t="e">
        <f>MIN(AB16,IFERROR('time-dependent_Scenario2'!AB27*(SUM(AB27:AB36)*Variables!$B$29+SUM(AB38:AB47)*Variables!$B$30+SUM(AB49:AB69)*Variables!$B$31+SUM(AB71:AB80)*Variables!$B$32)*AB16/SUM($B$16:$B$113),0))
+IFERROR('time-dependent_Scenario2'!AB30*Inputs!$F$76*'time-dependent_Scenario2'!AB5/$B$14*AB16,0)
+IFERROR('time-dependent_Scenario2'!AB31*Inputs!$F$79*'time-dependent_Scenario2'!AB6/$B$14*AB16,0)
+MIN(AB126,IFERROR('time-dependent_Scenario2'!AB$28*(Variables!$B$29*SUM(AB136:AB143,AB35:AB36)+Variables!$B$30*SUM(AB146:AB153,AB46:AB47)+Variables!$B$31*SUM(AB156:AB163,AB57:AB58,AB68:AB69))*AB126/SUM($B$16:$B$113,AB126:AB163),0))
+ MIN(AB166,IFERROR('time-dependent_Scenario2'!AB$29*(Variables!$B$29*SUM(AB176:AB183,AB35:AB36)+ Variables!$B$30*SUM(AB186:AB193,AB46:AB47)+Variables!$B$31*SUM(AB196:AB203,AB57:AB58))*AB166/SUM($B$16:$B$113,AB166:AB203),0))</f>
        <v>#DIV/0!</v>
      </c>
      <c r="AD303" s="320" t="e">
        <f>MIN(AC16,IFERROR('time-dependent_Scenario2'!AC27*(SUM(AC27:AC36)*Variables!$B$29+SUM(AC38:AC47)*Variables!$B$30+SUM(AC49:AC69)*Variables!$B$31+SUM(AC71:AC80)*Variables!$B$32)*AC16/SUM($B$16:$B$113),0))
+IFERROR('time-dependent_Scenario2'!AC30*Inputs!$F$76*'time-dependent_Scenario2'!AC5/$B$14*AC16,0)
+IFERROR('time-dependent_Scenario2'!AC31*Inputs!$F$79*'time-dependent_Scenario2'!AC6/$B$14*AC16,0)
+MIN(AC126,IFERROR('time-dependent_Scenario2'!AC$28*(Variables!$B$29*SUM(AC136:AC143,AC35:AC36)+Variables!$B$30*SUM(AC146:AC153,AC46:AC47)+Variables!$B$31*SUM(AC156:AC163,AC57:AC58,AC68:AC69))*AC126/SUM($B$16:$B$113,AC126:AC163),0))
+ MIN(AC166,IFERROR('time-dependent_Scenario2'!AC$29*(Variables!$B$29*SUM(AC176:AC183,AC35:AC36)+ Variables!$B$30*SUM(AC186:AC193,AC46:AC47)+Variables!$B$31*SUM(AC196:AC203,AC57:AC58))*AC166/SUM($B$16:$B$113,AC166:AC203),0))</f>
        <v>#DIV/0!</v>
      </c>
      <c r="AE303" s="320" t="e">
        <f>MIN(AD16,IFERROR('time-dependent_Scenario2'!AD27*(SUM(AD27:AD36)*Variables!$B$29+SUM(AD38:AD47)*Variables!$B$30+SUM(AD49:AD69)*Variables!$B$31+SUM(AD71:AD80)*Variables!$B$32)*AD16/SUM($B$16:$B$113),0))
+IFERROR('time-dependent_Scenario2'!AD30*Inputs!$F$76*'time-dependent_Scenario2'!AD5/$B$14*AD16,0)
+IFERROR('time-dependent_Scenario2'!AD31*Inputs!$F$79*'time-dependent_Scenario2'!AD6/$B$14*AD16,0)
+MIN(AD126,IFERROR('time-dependent_Scenario2'!AD$28*(Variables!$B$29*SUM(AD136:AD143,AD35:AD36)+Variables!$B$30*SUM(AD146:AD153,AD46:AD47)+Variables!$B$31*SUM(AD156:AD163,AD57:AD58,AD68:AD69))*AD126/SUM($B$16:$B$113,AD126:AD163),0))
+ MIN(AD166,IFERROR('time-dependent_Scenario2'!AD$29*(Variables!$B$29*SUM(AD176:AD183,AD35:AD36)+ Variables!$B$30*SUM(AD186:AD193,AD46:AD47)+Variables!$B$31*SUM(AD196:AD203,AD57:AD58))*AD166/SUM($B$16:$B$113,AD166:AD203),0))</f>
        <v>#DIV/0!</v>
      </c>
      <c r="AF303" s="320" t="e">
        <f>MIN(AE16,IFERROR('time-dependent_Scenario2'!AE27*(SUM(AE27:AE36)*Variables!$B$29+SUM(AE38:AE47)*Variables!$B$30+SUM(AE49:AE69)*Variables!$B$31+SUM(AE71:AE80)*Variables!$B$32)*AE16/SUM($B$16:$B$113),0))
+IFERROR('time-dependent_Scenario2'!AE30*Inputs!$F$76*'time-dependent_Scenario2'!AE5/$B$14*AE16,0)
+IFERROR('time-dependent_Scenario2'!AE31*Inputs!$F$79*'time-dependent_Scenario2'!AE6/$B$14*AE16,0)
+MIN(AE126,IFERROR('time-dependent_Scenario2'!AE$28*(Variables!$B$29*SUM(AE136:AE143,AE35:AE36)+Variables!$B$30*SUM(AE146:AE153,AE46:AE47)+Variables!$B$31*SUM(AE156:AE163,AE57:AE58,AE68:AE69))*AE126/SUM($B$16:$B$113,AE126:AE163),0))
+ MIN(AE166,IFERROR('time-dependent_Scenario2'!AE$29*(Variables!$B$29*SUM(AE176:AE183,AE35:AE36)+ Variables!$B$30*SUM(AE186:AE193,AE46:AE47)+Variables!$B$31*SUM(AE196:AE203,AE57:AE58))*AE166/SUM($B$16:$B$113,AE166:AE203),0))</f>
        <v>#DIV/0!</v>
      </c>
      <c r="AG303" s="320" t="e">
        <f>MIN(AF16,IFERROR('time-dependent_Scenario2'!AF27*(SUM(AF27:AF36)*Variables!$B$29+SUM(AF38:AF47)*Variables!$B$30+SUM(AF49:AF69)*Variables!$B$31+SUM(AF71:AF80)*Variables!$B$32)*AF16/SUM($B$16:$B$113),0))
+IFERROR('time-dependent_Scenario2'!AF30*Inputs!$F$76*'time-dependent_Scenario2'!AF5/$B$14*AF16,0)
+IFERROR('time-dependent_Scenario2'!AF31*Inputs!$F$79*'time-dependent_Scenario2'!AF6/$B$14*AF16,0)
+MIN(AF126,IFERROR('time-dependent_Scenario2'!AF$28*(Variables!$B$29*SUM(AF136:AF143,AF35:AF36)+Variables!$B$30*SUM(AF146:AF153,AF46:AF47)+Variables!$B$31*SUM(AF156:AF163,AF57:AF58,AF68:AF69))*AF126/SUM($B$16:$B$113,AF126:AF163),0))
+ MIN(AF166,IFERROR('time-dependent_Scenario2'!AF$29*(Variables!$B$29*SUM(AF176:AF183,AF35:AF36)+ Variables!$B$30*SUM(AF186:AF193,AF46:AF47)+Variables!$B$31*SUM(AF196:AF203,AF57:AF58))*AF166/SUM($B$16:$B$113,AF166:AF203),0))</f>
        <v>#DIV/0!</v>
      </c>
      <c r="AH303" s="320" t="e">
        <f>MIN(AG16,IFERROR('time-dependent_Scenario2'!AG27*(SUM(AG27:AG36)*Variables!$B$29+SUM(AG38:AG47)*Variables!$B$30+SUM(AG49:AG69)*Variables!$B$31+SUM(AG71:AG80)*Variables!$B$32)*AG16/SUM($B$16:$B$113),0))
+IFERROR('time-dependent_Scenario2'!AG30*Inputs!$F$76*'time-dependent_Scenario2'!AG5/$B$14*AG16,0)
+IFERROR('time-dependent_Scenario2'!AG31*Inputs!$F$79*'time-dependent_Scenario2'!AG6/$B$14*AG16,0)
+MIN(AG126,IFERROR('time-dependent_Scenario2'!AG$28*(Variables!$B$29*SUM(AG136:AG143,AG35:AG36)+Variables!$B$30*SUM(AG146:AG153,AG46:AG47)+Variables!$B$31*SUM(AG156:AG163,AG57:AG58,AG68:AG69))*AG126/SUM($B$16:$B$113,AG126:AG163),0))
+ MIN(AG166,IFERROR('time-dependent_Scenario2'!AG$29*(Variables!$B$29*SUM(AG176:AG183,AG35:AG36)+ Variables!$B$30*SUM(AG186:AG193,AG46:AG47)+Variables!$B$31*SUM(AG196:AG203,AG57:AG58))*AG166/SUM($B$16:$B$113,AG166:AG203),0))</f>
        <v>#DIV/0!</v>
      </c>
      <c r="AI303" s="320" t="e">
        <f>MIN(AH16,IFERROR('time-dependent_Scenario2'!AH27*(SUM(AH27:AH36)*Variables!$B$29+SUM(AH38:AH47)*Variables!$B$30+SUM(AH49:AH69)*Variables!$B$31+SUM(AH71:AH80)*Variables!$B$32)*AH16/SUM($B$16:$B$113),0))
+IFERROR('time-dependent_Scenario2'!AH30*Inputs!$F$76*'time-dependent_Scenario2'!AH5/$B$14*AH16,0)
+IFERROR('time-dependent_Scenario2'!AH31*Inputs!$F$79*'time-dependent_Scenario2'!AH6/$B$14*AH16,0)
+MIN(AH126,IFERROR('time-dependent_Scenario2'!AH$28*(Variables!$B$29*SUM(AH136:AH143,AH35:AH36)+Variables!$B$30*SUM(AH146:AH153,AH46:AH47)+Variables!$B$31*SUM(AH156:AH163,AH57:AH58,AH68:AH69))*AH126/SUM($B$16:$B$113,AH126:AH163),0))
+ MIN(AH166,IFERROR('time-dependent_Scenario2'!AH$29*(Variables!$B$29*SUM(AH176:AH183,AH35:AH36)+ Variables!$B$30*SUM(AH186:AH193,AH46:AH47)+Variables!$B$31*SUM(AH196:AH203,AH57:AH58))*AH166/SUM($B$16:$B$113,AH166:AH203),0))</f>
        <v>#DIV/0!</v>
      </c>
      <c r="AJ303" s="320" t="e">
        <f>MIN(AI16,IFERROR('time-dependent_Scenario2'!AI27*(SUM(AI27:AI36)*Variables!$B$29+SUM(AI38:AI47)*Variables!$B$30+SUM(AI49:AI69)*Variables!$B$31+SUM(AI71:AI80)*Variables!$B$32)*AI16/SUM($B$16:$B$113),0))
+IFERROR('time-dependent_Scenario2'!AI30*Inputs!$F$76*'time-dependent_Scenario2'!AI5/$B$14*AI16,0)
+IFERROR('time-dependent_Scenario2'!AI31*Inputs!$F$79*'time-dependent_Scenario2'!AI6/$B$14*AI16,0)
+MIN(AI126,IFERROR('time-dependent_Scenario2'!AI$28*(Variables!$B$29*SUM(AI136:AI143,AI35:AI36)+Variables!$B$30*SUM(AI146:AI153,AI46:AI47)+Variables!$B$31*SUM(AI156:AI163,AI57:AI58,AI68:AI69))*AI126/SUM($B$16:$B$113,AI126:AI163),0))
+ MIN(AI166,IFERROR('time-dependent_Scenario2'!AI$29*(Variables!$B$29*SUM(AI176:AI183,AI35:AI36)+ Variables!$B$30*SUM(AI186:AI193,AI46:AI47)+Variables!$B$31*SUM(AI196:AI203,AI57:AI58))*AI166/SUM($B$16:$B$113,AI166:AI203),0))</f>
        <v>#DIV/0!</v>
      </c>
      <c r="AK303" s="320" t="e">
        <f>MIN(AJ16,IFERROR('time-dependent_Scenario2'!AJ27*(SUM(AJ27:AJ36)*Variables!$B$29+SUM(AJ38:AJ47)*Variables!$B$30+SUM(AJ49:AJ69)*Variables!$B$31+SUM(AJ71:AJ80)*Variables!$B$32)*AJ16/SUM($B$16:$B$113),0))
+IFERROR('time-dependent_Scenario2'!AJ30*Inputs!$F$76*'time-dependent_Scenario2'!AJ5/$B$14*AJ16,0)
+IFERROR('time-dependent_Scenario2'!AJ31*Inputs!$F$79*'time-dependent_Scenario2'!AJ6/$B$14*AJ16,0)
+MIN(AJ126,IFERROR('time-dependent_Scenario2'!AJ$28*(Variables!$B$29*SUM(AJ136:AJ143,AJ35:AJ36)+Variables!$B$30*SUM(AJ146:AJ153,AJ46:AJ47)+Variables!$B$31*SUM(AJ156:AJ163,AJ57:AJ58,AJ68:AJ69))*AJ126/SUM($B$16:$B$113,AJ126:AJ163),0))
+ MIN(AJ166,IFERROR('time-dependent_Scenario2'!AJ$29*(Variables!$B$29*SUM(AJ176:AJ183,AJ35:AJ36)+ Variables!$B$30*SUM(AJ186:AJ193,AJ46:AJ47)+Variables!$B$31*SUM(AJ196:AJ203,AJ57:AJ58))*AJ166/SUM($B$16:$B$113,AJ166:AJ203),0))</f>
        <v>#DIV/0!</v>
      </c>
      <c r="AL303" s="320" t="e">
        <f>MIN(AK16,IFERROR('time-dependent_Scenario2'!AK27*(SUM(AK27:AK36)*Variables!$B$29+SUM(AK38:AK47)*Variables!$B$30+SUM(AK49:AK69)*Variables!$B$31+SUM(AK71:AK80)*Variables!$B$32)*AK16/SUM($B$16:$B$113),0))
+IFERROR('time-dependent_Scenario2'!AK30*Inputs!$F$76*'time-dependent_Scenario2'!AK5/$B$14*AK16,0)
+IFERROR('time-dependent_Scenario2'!AK31*Inputs!$F$79*'time-dependent_Scenario2'!AK6/$B$14*AK16,0)
+MIN(AK126,IFERROR('time-dependent_Scenario2'!AK$28*(Variables!$B$29*SUM(AK136:AK143,AK35:AK36)+Variables!$B$30*SUM(AK146:AK153,AK46:AK47)+Variables!$B$31*SUM(AK156:AK163,AK57:AK58,AK68:AK69))*AK126/SUM($B$16:$B$113,AK126:AK163),0))
+ MIN(AK166,IFERROR('time-dependent_Scenario2'!AK$29*(Variables!$B$29*SUM(AK176:AK183,AK35:AK36)+ Variables!$B$30*SUM(AK186:AK193,AK46:AK47)+Variables!$B$31*SUM(AK196:AK203,AK57:AK58))*AK166/SUM($B$16:$B$113,AK166:AK203),0))</f>
        <v>#DIV/0!</v>
      </c>
      <c r="AM303" s="320" t="e">
        <f>MIN(AL16,IFERROR('time-dependent_Scenario2'!AL27*(SUM(AL27:AL36)*Variables!$B$29+SUM(AL38:AL47)*Variables!$B$30+SUM(AL49:AL69)*Variables!$B$31+SUM(AL71:AL80)*Variables!$B$32)*AL16/SUM($B$16:$B$113),0))
+IFERROR('time-dependent_Scenario2'!AL30*Inputs!$F$76*'time-dependent_Scenario2'!AL5/$B$14*AL16,0)
+IFERROR('time-dependent_Scenario2'!AL31*Inputs!$F$79*'time-dependent_Scenario2'!AL6/$B$14*AL16,0)
+MIN(AL126,IFERROR('time-dependent_Scenario2'!AL$28*(Variables!$B$29*SUM(AL136:AL143,AL35:AL36)+Variables!$B$30*SUM(AL146:AL153,AL46:AL47)+Variables!$B$31*SUM(AL156:AL163,AL57:AL58,AL68:AL69))*AL126/SUM($B$16:$B$113,AL126:AL163),0))
+ MIN(AL166,IFERROR('time-dependent_Scenario2'!AL$29*(Variables!$B$29*SUM(AL176:AL183,AL35:AL36)+ Variables!$B$30*SUM(AL186:AL193,AL46:AL47)+Variables!$B$31*SUM(AL196:AL203,AL57:AL58))*AL166/SUM($B$16:$B$113,AL166:AL203),0))</f>
        <v>#DIV/0!</v>
      </c>
      <c r="AN303" s="320" t="e">
        <f>MIN(AM16,IFERROR('time-dependent_Scenario2'!AM27*(SUM(AM27:AM36)*Variables!$B$29+SUM(AM38:AM47)*Variables!$B$30+SUM(AM49:AM69)*Variables!$B$31+SUM(AM71:AM80)*Variables!$B$32)*AM16/SUM($B$16:$B$113),0))
+IFERROR('time-dependent_Scenario2'!AM30*Inputs!$F$76*'time-dependent_Scenario2'!AM5/$B$14*AM16,0)
+IFERROR('time-dependent_Scenario2'!AM31*Inputs!$F$79*'time-dependent_Scenario2'!AM6/$B$14*AM16,0)
+MIN(AM126,IFERROR('time-dependent_Scenario2'!AM$28*(Variables!$B$29*SUM(AM136:AM143,AM35:AM36)+Variables!$B$30*SUM(AM146:AM153,AM46:AM47)+Variables!$B$31*SUM(AM156:AM163,AM57:AM58,AM68:AM69))*AM126/SUM($B$16:$B$113,AM126:AM163),0))
+ MIN(AM166,IFERROR('time-dependent_Scenario2'!AM$29*(Variables!$B$29*SUM(AM176:AM183,AM35:AM36)+ Variables!$B$30*SUM(AM186:AM193,AM46:AM47)+Variables!$B$31*SUM(AM196:AM203,AM57:AM58))*AM166/SUM($B$16:$B$113,AM166:AM203),0))</f>
        <v>#DIV/0!</v>
      </c>
      <c r="AO303" s="320" t="e">
        <f>MIN(AN16,IFERROR('time-dependent_Scenario2'!AN27*(SUM(AN27:AN36)*Variables!$B$29+SUM(AN38:AN47)*Variables!$B$30+SUM(AN49:AN69)*Variables!$B$31+SUM(AN71:AN80)*Variables!$B$32)*AN16/SUM($B$16:$B$113),0))
+IFERROR('time-dependent_Scenario2'!AN30*Inputs!$F$76*'time-dependent_Scenario2'!AN5/$B$14*AN16,0)
+IFERROR('time-dependent_Scenario2'!AN31*Inputs!$F$79*'time-dependent_Scenario2'!AN6/$B$14*AN16,0)
+MIN(AN126,IFERROR('time-dependent_Scenario2'!AN$28*(Variables!$B$29*SUM(AN136:AN143,AN35:AN36)+Variables!$B$30*SUM(AN146:AN153,AN46:AN47)+Variables!$B$31*SUM(AN156:AN163,AN57:AN58,AN68:AN69))*AN126/SUM($B$16:$B$113,AN126:AN163),0))
+ MIN(AN166,IFERROR('time-dependent_Scenario2'!AN$29*(Variables!$B$29*SUM(AN176:AN183,AN35:AN36)+ Variables!$B$30*SUM(AN186:AN193,AN46:AN47)+Variables!$B$31*SUM(AN196:AN203,AN57:AN58))*AN166/SUM($B$16:$B$113,AN166:AN203),0))</f>
        <v>#DIV/0!</v>
      </c>
      <c r="AP303" s="320" t="e">
        <f>MIN(AO16,IFERROR('time-dependent_Scenario2'!AO27*(SUM(AO27:AO36)*Variables!$B$29+SUM(AO38:AO47)*Variables!$B$30+SUM(AO49:AO69)*Variables!$B$31+SUM(AO71:AO80)*Variables!$B$32)*AO16/SUM($B$16:$B$113),0))
+IFERROR('time-dependent_Scenario2'!AO30*Inputs!$F$76*'time-dependent_Scenario2'!AO5/$B$14*AO16,0)
+IFERROR('time-dependent_Scenario2'!AO31*Inputs!$F$79*'time-dependent_Scenario2'!AO6/$B$14*AO16,0)
+MIN(AO126,IFERROR('time-dependent_Scenario2'!AO$28*(Variables!$B$29*SUM(AO136:AO143,AO35:AO36)+Variables!$B$30*SUM(AO146:AO153,AO46:AO47)+Variables!$B$31*SUM(AO156:AO163,AO57:AO58,AO68:AO69))*AO126/SUM($B$16:$B$113,AO126:AO163),0))
+ MIN(AO166,IFERROR('time-dependent_Scenario2'!AO$29*(Variables!$B$29*SUM(AO176:AO183,AO35:AO36)+ Variables!$B$30*SUM(AO186:AO193,AO46:AO47)+Variables!$B$31*SUM(AO196:AO203,AO57:AO58))*AO166/SUM($B$16:$B$113,AO166:AO203),0))</f>
        <v>#DIV/0!</v>
      </c>
      <c r="AQ303" s="320" t="e">
        <f>MIN(AP16,IFERROR('time-dependent_Scenario2'!AP27*(SUM(AP27:AP36)*Variables!$B$29+SUM(AP38:AP47)*Variables!$B$30+SUM(AP49:AP69)*Variables!$B$31+SUM(AP71:AP80)*Variables!$B$32)*AP16/SUM($B$16:$B$113),0))
+IFERROR('time-dependent_Scenario2'!AP30*Inputs!$F$76*'time-dependent_Scenario2'!AP5/$B$14*AP16,0)
+IFERROR('time-dependent_Scenario2'!AP31*Inputs!$F$79*'time-dependent_Scenario2'!AP6/$B$14*AP16,0)
+MIN(AP126,IFERROR('time-dependent_Scenario2'!AP$28*(Variables!$B$29*SUM(AP136:AP143,AP35:AP36)+Variables!$B$30*SUM(AP146:AP153,AP46:AP47)+Variables!$B$31*SUM(AP156:AP163,AP57:AP58,AP68:AP69))*AP126/SUM($B$16:$B$113,AP126:AP163),0))
+ MIN(AP166,IFERROR('time-dependent_Scenario2'!AP$29*(Variables!$B$29*SUM(AP176:AP183,AP35:AP36)+ Variables!$B$30*SUM(AP186:AP193,AP46:AP47)+Variables!$B$31*SUM(AP196:AP203,AP57:AP58))*AP166/SUM($B$16:$B$113,AP166:AP203),0))</f>
        <v>#DIV/0!</v>
      </c>
      <c r="AR303" s="320" t="e">
        <f>MIN(AQ16,IFERROR('time-dependent_Scenario2'!AQ27*(SUM(AQ27:AQ36)*Variables!$B$29+SUM(AQ38:AQ47)*Variables!$B$30+SUM(AQ49:AQ69)*Variables!$B$31+SUM(AQ71:AQ80)*Variables!$B$32)*AQ16/SUM($B$16:$B$113),0))
+IFERROR('time-dependent_Scenario2'!AQ30*Inputs!$F$76*'time-dependent_Scenario2'!AQ5/$B$14*AQ16,0)
+IFERROR('time-dependent_Scenario2'!AQ31*Inputs!$F$79*'time-dependent_Scenario2'!AQ6/$B$14*AQ16,0)
+MIN(AQ126,IFERROR('time-dependent_Scenario2'!AQ$28*(Variables!$B$29*SUM(AQ136:AQ143,AQ35:AQ36)+Variables!$B$30*SUM(AQ146:AQ153,AQ46:AQ47)+Variables!$B$31*SUM(AQ156:AQ163,AQ57:AQ58,AQ68:AQ69))*AQ126/SUM($B$16:$B$113,AQ126:AQ163),0))
+ MIN(AQ166,IFERROR('time-dependent_Scenario2'!AQ$29*(Variables!$B$29*SUM(AQ176:AQ183,AQ35:AQ36)+ Variables!$B$30*SUM(AQ186:AQ193,AQ46:AQ47)+Variables!$B$31*SUM(AQ196:AQ203,AQ57:AQ58))*AQ166/SUM($B$16:$B$113,AQ166:AQ203),0))</f>
        <v>#DIV/0!</v>
      </c>
      <c r="AS303" s="320" t="e">
        <f>MIN(AR16,IFERROR('time-dependent_Scenario2'!AR27*(SUM(AR27:AR36)*Variables!$B$29+SUM(AR38:AR47)*Variables!$B$30+SUM(AR49:AR69)*Variables!$B$31+SUM(AR71:AR80)*Variables!$B$32)*AR16/SUM($B$16:$B$113),0))
+IFERROR('time-dependent_Scenario2'!AR30*Inputs!$F$76*'time-dependent_Scenario2'!AR5/$B$14*AR16,0)
+IFERROR('time-dependent_Scenario2'!AR31*Inputs!$F$79*'time-dependent_Scenario2'!AR6/$B$14*AR16,0)
+MIN(AR126,IFERROR('time-dependent_Scenario2'!AR$28*(Variables!$B$29*SUM(AR136:AR143,AR35:AR36)+Variables!$B$30*SUM(AR146:AR153,AR46:AR47)+Variables!$B$31*SUM(AR156:AR163,AR57:AR58,AR68:AR69))*AR126/SUM($B$16:$B$113,AR126:AR163),0))
+ MIN(AR166,IFERROR('time-dependent_Scenario2'!AR$29*(Variables!$B$29*SUM(AR176:AR183,AR35:AR36)+ Variables!$B$30*SUM(AR186:AR193,AR46:AR47)+Variables!$B$31*SUM(AR196:AR203,AR57:AR58))*AR166/SUM($B$16:$B$113,AR166:AR203),0))</f>
        <v>#DIV/0!</v>
      </c>
      <c r="AT303" s="320" t="e">
        <f>MIN(AS16,IFERROR('time-dependent_Scenario2'!AS27*(SUM(AS27:AS36)*Variables!$B$29+SUM(AS38:AS47)*Variables!$B$30+SUM(AS49:AS69)*Variables!$B$31+SUM(AS71:AS80)*Variables!$B$32)*AS16/SUM($B$16:$B$113),0))
+IFERROR('time-dependent_Scenario2'!AS30*Inputs!$F$76*'time-dependent_Scenario2'!AS5/$B$14*AS16,0)
+IFERROR('time-dependent_Scenario2'!AS31*Inputs!$F$79*'time-dependent_Scenario2'!AS6/$B$14*AS16,0)
+MIN(AS126,IFERROR('time-dependent_Scenario2'!AS$28*(Variables!$B$29*SUM(AS136:AS143,AS35:AS36)+Variables!$B$30*SUM(AS146:AS153,AS46:AS47)+Variables!$B$31*SUM(AS156:AS163,AS57:AS58,AS68:AS69))*AS126/SUM($B$16:$B$113,AS126:AS163),0))
+ MIN(AS166,IFERROR('time-dependent_Scenario2'!AS$29*(Variables!$B$29*SUM(AS176:AS183,AS35:AS36)+ Variables!$B$30*SUM(AS186:AS193,AS46:AS47)+Variables!$B$31*SUM(AS196:AS203,AS57:AS58))*AS166/SUM($B$16:$B$113,AS166:AS203),0))</f>
        <v>#DIV/0!</v>
      </c>
      <c r="AU303" s="320" t="e">
        <f>MIN(AT16,IFERROR('time-dependent_Scenario2'!AT27*(SUM(AT27:AT36)*Variables!$B$29+SUM(AT38:AT47)*Variables!$B$30+SUM(AT49:AT69)*Variables!$B$31+SUM(AT71:AT80)*Variables!$B$32)*AT16/SUM($B$16:$B$113),0))
+IFERROR('time-dependent_Scenario2'!AT30*Inputs!$F$76*'time-dependent_Scenario2'!AT5/$B$14*AT16,0)
+IFERROR('time-dependent_Scenario2'!AT31*Inputs!$F$79*'time-dependent_Scenario2'!AT6/$B$14*AT16,0)
+MIN(AT126,IFERROR('time-dependent_Scenario2'!AT$28*(Variables!$B$29*SUM(AT136:AT143,AT35:AT36)+Variables!$B$30*SUM(AT146:AT153,AT46:AT47)+Variables!$B$31*SUM(AT156:AT163,AT57:AT58,AT68:AT69))*AT126/SUM($B$16:$B$113,AT126:AT163),0))
+ MIN(AT166,IFERROR('time-dependent_Scenario2'!AT$29*(Variables!$B$29*SUM(AT176:AT183,AT35:AT36)+ Variables!$B$30*SUM(AT186:AT193,AT46:AT47)+Variables!$B$31*SUM(AT196:AT203,AT57:AT58))*AT166/SUM($B$16:$B$113,AT166:AT203),0))</f>
        <v>#DIV/0!</v>
      </c>
      <c r="AV303" s="320" t="e">
        <f>MIN(AU16,IFERROR('time-dependent_Scenario2'!AU27*(SUM(AU27:AU36)*Variables!$B$29+SUM(AU38:AU47)*Variables!$B$30+SUM(AU49:AU69)*Variables!$B$31+SUM(AU71:AU80)*Variables!$B$32)*AU16/SUM($B$16:$B$113),0))
+IFERROR('time-dependent_Scenario2'!AU30*Inputs!$F$76*'time-dependent_Scenario2'!AU5/$B$14*AU16,0)
+IFERROR('time-dependent_Scenario2'!AU31*Inputs!$F$79*'time-dependent_Scenario2'!AU6/$B$14*AU16,0)
+MIN(AU126,IFERROR('time-dependent_Scenario2'!AU$28*(Variables!$B$29*SUM(AU136:AU143,AU35:AU36)+Variables!$B$30*SUM(AU146:AU153,AU46:AU47)+Variables!$B$31*SUM(AU156:AU163,AU57:AU58,AU68:AU69))*AU126/SUM($B$16:$B$113,AU126:AU163),0))
+ MIN(AU166,IFERROR('time-dependent_Scenario2'!AU$29*(Variables!$B$29*SUM(AU176:AU183,AU35:AU36)+ Variables!$B$30*SUM(AU186:AU193,AU46:AU47)+Variables!$B$31*SUM(AU196:AU203,AU57:AU58))*AU166/SUM($B$16:$B$113,AU166:AU203),0))</f>
        <v>#DIV/0!</v>
      </c>
      <c r="AW303" s="320" t="e">
        <f>MIN(AV16,IFERROR('time-dependent_Scenario2'!AV27*(SUM(AV27:AV36)*Variables!$B$29+SUM(AV38:AV47)*Variables!$B$30+SUM(AV49:AV69)*Variables!$B$31+SUM(AV71:AV80)*Variables!$B$32)*AV16/SUM($B$16:$B$113),0))
+IFERROR('time-dependent_Scenario2'!AV30*Inputs!$F$76*'time-dependent_Scenario2'!AV5/$B$14*AV16,0)
+IFERROR('time-dependent_Scenario2'!AV31*Inputs!$F$79*'time-dependent_Scenario2'!AV6/$B$14*AV16,0)
+MIN(AV126,IFERROR('time-dependent_Scenario2'!AV$28*(Variables!$B$29*SUM(AV136:AV143,AV35:AV36)+Variables!$B$30*SUM(AV146:AV153,AV46:AV47)+Variables!$B$31*SUM(AV156:AV163,AV57:AV58,AV68:AV69))*AV126/SUM($B$16:$B$113,AV126:AV163),0))
+ MIN(AV166,IFERROR('time-dependent_Scenario2'!AV$29*(Variables!$B$29*SUM(AV176:AV183,AV35:AV36)+ Variables!$B$30*SUM(AV186:AV193,AV46:AV47)+Variables!$B$31*SUM(AV196:AV203,AV57:AV58))*AV166/SUM($B$16:$B$113,AV166:AV203),0))</f>
        <v>#DIV/0!</v>
      </c>
      <c r="AX303" s="320" t="e">
        <f>MIN(AW16,IFERROR('time-dependent_Scenario2'!AW27*(SUM(AW27:AW36)*Variables!$B$29+SUM(AW38:AW47)*Variables!$B$30+SUM(AW49:AW69)*Variables!$B$31+SUM(AW71:AW80)*Variables!$B$32)*AW16/SUM($B$16:$B$113),0))
+IFERROR('time-dependent_Scenario2'!AW30*Inputs!$F$76*'time-dependent_Scenario2'!AW5/$B$14*AW16,0)
+IFERROR('time-dependent_Scenario2'!AW31*Inputs!$F$79*'time-dependent_Scenario2'!AW6/$B$14*AW16,0)
+MIN(AW126,IFERROR('time-dependent_Scenario2'!AW$28*(Variables!$B$29*SUM(AW136:AW143,AW35:AW36)+Variables!$B$30*SUM(AW146:AW153,AW46:AW47)+Variables!$B$31*SUM(AW156:AW163,AW57:AW58,AW68:AW69))*AW126/SUM($B$16:$B$113,AW126:AW163),0))
+ MIN(AW166,IFERROR('time-dependent_Scenario2'!AW$29*(Variables!$B$29*SUM(AW176:AW183,AW35:AW36)+ Variables!$B$30*SUM(AW186:AW193,AW46:AW47)+Variables!$B$31*SUM(AW196:AW203,AW57:AW58))*AW166/SUM($B$16:$B$113,AW166:AW203),0))</f>
        <v>#DIV/0!</v>
      </c>
      <c r="AY303" s="320" t="e">
        <f>MIN(AX16,IFERROR('time-dependent_Scenario2'!AX27*(SUM(AX27:AX36)*Variables!$B$29+SUM(AX38:AX47)*Variables!$B$30+SUM(AX49:AX69)*Variables!$B$31+SUM(AX71:AX80)*Variables!$B$32)*AX16/SUM($B$16:$B$113),0))
+IFERROR('time-dependent_Scenario2'!AX30*Inputs!$F$76*'time-dependent_Scenario2'!AX5/$B$14*AX16,0)
+IFERROR('time-dependent_Scenario2'!AX31*Inputs!$F$79*'time-dependent_Scenario2'!AX6/$B$14*AX16,0)
+MIN(AX126,IFERROR('time-dependent_Scenario2'!AX$28*(Variables!$B$29*SUM(AX136:AX143,AX35:AX36)+Variables!$B$30*SUM(AX146:AX153,AX46:AX47)+Variables!$B$31*SUM(AX156:AX163,AX57:AX58,AX68:AX69))*AX126/SUM($B$16:$B$113,AX126:AX163),0))
+ MIN(AX166,IFERROR('time-dependent_Scenario2'!AX$29*(Variables!$B$29*SUM(AX176:AX183,AX35:AX36)+ Variables!$B$30*SUM(AX186:AX193,AX46:AX47)+Variables!$B$31*SUM(AX196:AX203,AX57:AX58))*AX166/SUM($B$16:$B$113,AX166:AX203),0))</f>
        <v>#DIV/0!</v>
      </c>
      <c r="AZ303" s="320" t="e">
        <f>MIN(AY16,IFERROR('time-dependent_Scenario2'!AY27*(SUM(AY27:AY36)*Variables!$B$29+SUM(AY38:AY47)*Variables!$B$30+SUM(AY49:AY69)*Variables!$B$31+SUM(AY71:AY80)*Variables!$B$32)*AY16/SUM($B$16:$B$113),0))
+IFERROR('time-dependent_Scenario2'!AY30*Inputs!$F$76*'time-dependent_Scenario2'!AY5/$B$14*AY16,0)
+IFERROR('time-dependent_Scenario2'!AY31*Inputs!$F$79*'time-dependent_Scenario2'!AY6/$B$14*AY16,0)
+MIN(AY126,IFERROR('time-dependent_Scenario2'!AY$28*(Variables!$B$29*SUM(AY136:AY143,AY35:AY36)+Variables!$B$30*SUM(AY146:AY153,AY46:AY47)+Variables!$B$31*SUM(AY156:AY163,AY57:AY58,AY68:AY69))*AY126/SUM($B$16:$B$113,AY126:AY163),0))
+ MIN(AY166,IFERROR('time-dependent_Scenario2'!AY$29*(Variables!$B$29*SUM(AY176:AY183,AY35:AY36)+ Variables!$B$30*SUM(AY186:AY193,AY46:AY47)+Variables!$B$31*SUM(AY196:AY203,AY57:AY58))*AY166/SUM($B$16:$B$113,AY166:AY203),0))</f>
        <v>#DIV/0!</v>
      </c>
      <c r="BA303" s="320" t="e">
        <f>MIN(AZ16,IFERROR('time-dependent_Scenario2'!AZ27*(SUM(AZ27:AZ36)*Variables!$B$29+SUM(AZ38:AZ47)*Variables!$B$30+SUM(AZ49:AZ69)*Variables!$B$31+SUM(AZ71:AZ80)*Variables!$B$32)*AZ16/SUM($B$16:$B$113),0))
+IFERROR('time-dependent_Scenario2'!AZ30*Inputs!$F$76*'time-dependent_Scenario2'!AZ5/$B$14*AZ16,0)
+IFERROR('time-dependent_Scenario2'!AZ31*Inputs!$F$79*'time-dependent_Scenario2'!AZ6/$B$14*AZ16,0)
+MIN(AZ126,IFERROR('time-dependent_Scenario2'!AZ$28*(Variables!$B$29*SUM(AZ136:AZ143,AZ35:AZ36)+Variables!$B$30*SUM(AZ146:AZ153,AZ46:AZ47)+Variables!$B$31*SUM(AZ156:AZ163,AZ57:AZ58,AZ68:AZ69))*AZ126/SUM($B$16:$B$113,AZ126:AZ163),0))
+ MIN(AZ166,IFERROR('time-dependent_Scenario2'!AZ$29*(Variables!$B$29*SUM(AZ176:AZ183,AZ35:AZ36)+ Variables!$B$30*SUM(AZ186:AZ193,AZ46:AZ47)+Variables!$B$31*SUM(AZ196:AZ203,AZ57:AZ58))*AZ166/SUM($B$16:$B$113,AZ166:AZ203),0))</f>
        <v>#DIV/0!</v>
      </c>
      <c r="BB303" s="320" t="e">
        <f>MIN(BA16,IFERROR('time-dependent_Scenario2'!BA27*(SUM(BA27:BA36)*Variables!$B$29+SUM(BA38:BA47)*Variables!$B$30+SUM(BA49:BA69)*Variables!$B$31+SUM(BA71:BA80)*Variables!$B$32)*BA16/SUM($B$16:$B$113),0))
+IFERROR('time-dependent_Scenario2'!BA30*Inputs!$F$76*'time-dependent_Scenario2'!BA5/$B$14*BA16,0)
+IFERROR('time-dependent_Scenario2'!BA31*Inputs!$F$79*'time-dependent_Scenario2'!BA6/$B$14*BA16,0)
+MIN(BA126,IFERROR('time-dependent_Scenario2'!BA$28*(Variables!$B$29*SUM(BA136:BA143,BA35:BA36)+Variables!$B$30*SUM(BA146:BA153,BA46:BA47)+Variables!$B$31*SUM(BA156:BA163,BA57:BA58,BA68:BA69))*BA126/SUM($B$16:$B$113,BA126:BA163),0))
+ MIN(BA166,IFERROR('time-dependent_Scenario2'!BA$29*(Variables!$B$29*SUM(BA176:BA183,BA35:BA36)+ Variables!$B$30*SUM(BA186:BA193,BA46:BA47)+Variables!$B$31*SUM(BA196:BA203,BA57:BA58))*BA166/SUM($B$16:$B$113,BA166:BA203),0))</f>
        <v>#DIV/0!</v>
      </c>
      <c r="BC303" s="320" t="e">
        <f>MIN(BB16,IFERROR('time-dependent_Scenario2'!BB27*(SUM(BB27:BB36)*Variables!$B$29+SUM(BB38:BB47)*Variables!$B$30+SUM(BB49:BB69)*Variables!$B$31+SUM(BB71:BB80)*Variables!$B$32)*BB16/SUM($B$16:$B$113),0))
+IFERROR('time-dependent_Scenario2'!BB30*Inputs!$F$76*'time-dependent_Scenario2'!BB5/$B$14*BB16,0)
+IFERROR('time-dependent_Scenario2'!BB31*Inputs!$F$79*'time-dependent_Scenario2'!BB6/$B$14*BB16,0)
+MIN(BB126,IFERROR('time-dependent_Scenario2'!BB$28*(Variables!$B$29*SUM(BB136:BB143,BB35:BB36)+Variables!$B$30*SUM(BB146:BB153,BB46:BB47)+Variables!$B$31*SUM(BB156:BB163,BB57:BB58,BB68:BB69))*BB126/SUM($B$16:$B$113,BB126:BB163),0))
+ MIN(BB166,IFERROR('time-dependent_Scenario2'!BB$29*(Variables!$B$29*SUM(BB176:BB183,BB35:BB36)+ Variables!$B$30*SUM(BB186:BB193,BB46:BB47)+Variables!$B$31*SUM(BB196:BB203,BB57:BB58))*BB166/SUM($B$16:$B$113,BB166:BB203),0))</f>
        <v>#DIV/0!</v>
      </c>
      <c r="BD303" s="320" t="e">
        <f>MIN(BC16,IFERROR('time-dependent_Scenario2'!BC27*(SUM(BC27:BC36)*Variables!$B$29+SUM(BC38:BC47)*Variables!$B$30+SUM(BC49:BC69)*Variables!$B$31+SUM(BC71:BC80)*Variables!$B$32)*BC16/SUM($B$16:$B$113),0))
+IFERROR('time-dependent_Scenario2'!BC30*Inputs!$F$76*'time-dependent_Scenario2'!BC5/$B$14*BC16,0)
+IFERROR('time-dependent_Scenario2'!BC31*Inputs!$F$79*'time-dependent_Scenario2'!BC6/$B$14*BC16,0)
+MIN(BC126,IFERROR('time-dependent_Scenario2'!BC$28*(Variables!$B$29*SUM(BC136:BC143,BC35:BC36)+Variables!$B$30*SUM(BC146:BC153,BC46:BC47)+Variables!$B$31*SUM(BC156:BC163,BC57:BC58,BC68:BC69))*BC126/SUM($B$16:$B$113,BC126:BC163),0))
+ MIN(BC166,IFERROR('time-dependent_Scenario2'!BC$29*(Variables!$B$29*SUM(BC176:BC183,BC35:BC36)+ Variables!$B$30*SUM(BC186:BC193,BC46:BC47)+Variables!$B$31*SUM(BC196:BC203,BC57:BC58))*BC166/SUM($B$16:$B$113,BC166:BC203),0))</f>
        <v>#DIV/0!</v>
      </c>
      <c r="BE303" s="320" t="e">
        <f>MIN(BD16,IFERROR('time-dependent_Scenario2'!BD27*(SUM(BD27:BD36)*Variables!$B$29+SUM(BD38:BD47)*Variables!$B$30+SUM(BD49:BD69)*Variables!$B$31+SUM(BD71:BD80)*Variables!$B$32)*BD16/SUM($B$16:$B$113),0))
+IFERROR('time-dependent_Scenario2'!BD30*Inputs!$F$76*'time-dependent_Scenario2'!BD5/$B$14*BD16,0)
+IFERROR('time-dependent_Scenario2'!BD31*Inputs!$F$79*'time-dependent_Scenario2'!BD6/$B$14*BD16,0)
+MIN(BD126,IFERROR('time-dependent_Scenario2'!BD$28*(Variables!$B$29*SUM(BD136:BD143,BD35:BD36)+Variables!$B$30*SUM(BD146:BD153,BD46:BD47)+Variables!$B$31*SUM(BD156:BD163,BD57:BD58,BD68:BD69))*BD126/SUM($B$16:$B$113,BD126:BD163),0))
+ MIN(BD166,IFERROR('time-dependent_Scenario2'!BD$29*(Variables!$B$29*SUM(BD176:BD183,BD35:BD36)+ Variables!$B$30*SUM(BD186:BD193,BD46:BD47)+Variables!$B$31*SUM(BD196:BD203,BD57:BD58))*BD166/SUM($B$16:$B$113,BD166:BD203),0))</f>
        <v>#DIV/0!</v>
      </c>
      <c r="BF303" s="320" t="e">
        <f>MIN(BE16,IFERROR('time-dependent_Scenario2'!BE27*(SUM(BE27:BE36)*Variables!$B$29+SUM(BE38:BE47)*Variables!$B$30+SUM(BE49:BE69)*Variables!$B$31+SUM(BE71:BE80)*Variables!$B$32)*BE16/SUM($B$16:$B$113),0))
+IFERROR('time-dependent_Scenario2'!BE30*Inputs!$F$76*'time-dependent_Scenario2'!BE5/$B$14*BE16,0)
+IFERROR('time-dependent_Scenario2'!BE31*Inputs!$F$79*'time-dependent_Scenario2'!BE6/$B$14*BE16,0)
+MIN(BE126,IFERROR('time-dependent_Scenario2'!BE$28*(Variables!$B$29*SUM(BE136:BE143,BE35:BE36)+Variables!$B$30*SUM(BE146:BE153,BE46:BE47)+Variables!$B$31*SUM(BE156:BE163,BE57:BE58,BE68:BE69))*BE126/SUM($B$16:$B$113,BE126:BE163),0))
+ MIN(BE166,IFERROR('time-dependent_Scenario2'!BE$29*(Variables!$B$29*SUM(BE176:BE183,BE35:BE36)+ Variables!$B$30*SUM(BE186:BE193,BE46:BE47)+Variables!$B$31*SUM(BE196:BE203,BE57:BE58))*BE166/SUM($B$16:$B$113,BE166:BE203),0))</f>
        <v>#DIV/0!</v>
      </c>
      <c r="BG303" s="320" t="e">
        <f>MIN(BF16,IFERROR('time-dependent_Scenario2'!BF27*(SUM(BF27:BF36)*Variables!$B$29+SUM(BF38:BF47)*Variables!$B$30+SUM(BF49:BF69)*Variables!$B$31+SUM(BF71:BF80)*Variables!$B$32)*BF16/SUM($B$16:$B$113),0))
+IFERROR('time-dependent_Scenario2'!BF30*Inputs!$F$76*'time-dependent_Scenario2'!BF5/$B$14*BF16,0)
+IFERROR('time-dependent_Scenario2'!BF31*Inputs!$F$79*'time-dependent_Scenario2'!BF6/$B$14*BF16,0)
+MIN(BF126,IFERROR('time-dependent_Scenario2'!BF$28*(Variables!$B$29*SUM(BF136:BF143,BF35:BF36)+Variables!$B$30*SUM(BF146:BF153,BF46:BF47)+Variables!$B$31*SUM(BF156:BF163,BF57:BF58,BF68:BF69))*BF126/SUM($B$16:$B$113,BF126:BF163),0))
+ MIN(BF166,IFERROR('time-dependent_Scenario2'!BF$29*(Variables!$B$29*SUM(BF176:BF183,BF35:BF36)+ Variables!$B$30*SUM(BF186:BF193,BF46:BF47)+Variables!$B$31*SUM(BF196:BF203,BF57:BF58))*BF166/SUM($B$16:$B$113,BF166:BF203),0))</f>
        <v>#DIV/0!</v>
      </c>
      <c r="BH303" s="320" t="e">
        <f>MIN(BG16,IFERROR('time-dependent_Scenario2'!BG27*(SUM(BG27:BG36)*Variables!$B$29+SUM(BG38:BG47)*Variables!$B$30+SUM(BG49:BG69)*Variables!$B$31+SUM(BG71:BG80)*Variables!$B$32)*BG16/SUM($B$16:$B$113),0))
+IFERROR('time-dependent_Scenario2'!BG30*Inputs!$F$76*'time-dependent_Scenario2'!BG5/$B$14*BG16,0)
+IFERROR('time-dependent_Scenario2'!BG31*Inputs!$F$79*'time-dependent_Scenario2'!BG6/$B$14*BG16,0)
+MIN(BG126,IFERROR('time-dependent_Scenario2'!BG$28*(Variables!$B$29*SUM(BG136:BG143,BG35:BG36)+Variables!$B$30*SUM(BG146:BG153,BG46:BG47)+Variables!$B$31*SUM(BG156:BG163,BG57:BG58,BG68:BG69))*BG126/SUM($B$16:$B$113,BG126:BG163),0))
+ MIN(BG166,IFERROR('time-dependent_Scenario2'!BG$29*(Variables!$B$29*SUM(BG176:BG183,BG35:BG36)+ Variables!$B$30*SUM(BG186:BG193,BG46:BG47)+Variables!$B$31*SUM(BG196:BG203,BG57:BG58))*BG166/SUM($B$16:$B$113,BG166:BG203),0))</f>
        <v>#DIV/0!</v>
      </c>
      <c r="BI303" s="320" t="e">
        <f>MIN(BH16,IFERROR('time-dependent_Scenario2'!BH27*(SUM(BH27:BH36)*Variables!$B$29+SUM(BH38:BH47)*Variables!$B$30+SUM(BH49:BH69)*Variables!$B$31+SUM(BH71:BH80)*Variables!$B$32)*BH16/SUM($B$16:$B$113),0))
+IFERROR('time-dependent_Scenario2'!BH30*Inputs!$F$76*'time-dependent_Scenario2'!BH5/$B$14*BH16,0)
+IFERROR('time-dependent_Scenario2'!BH31*Inputs!$F$79*'time-dependent_Scenario2'!BH6/$B$14*BH16,0)
+MIN(BH126,IFERROR('time-dependent_Scenario2'!BH$28*(Variables!$B$29*SUM(BH136:BH143,BH35:BH36)+Variables!$B$30*SUM(BH146:BH153,BH46:BH47)+Variables!$B$31*SUM(BH156:BH163,BH57:BH58,BH68:BH69))*BH126/SUM($B$16:$B$113,BH126:BH163),0))
+ MIN(BH166,IFERROR('time-dependent_Scenario2'!BH$29*(Variables!$B$29*SUM(BH176:BH183,BH35:BH36)+ Variables!$B$30*SUM(BH186:BH193,BH46:BH47)+Variables!$B$31*SUM(BH196:BH203,BH57:BH58))*BH166/SUM($B$16:$B$113,BH166:BH203),0))</f>
        <v>#DIV/0!</v>
      </c>
      <c r="BJ303" s="320" t="e">
        <f>MIN(BI16,IFERROR('time-dependent_Scenario2'!BI27*(SUM(BI27:BI36)*Variables!$B$29+SUM(BI38:BI47)*Variables!$B$30+SUM(BI49:BI69)*Variables!$B$31+SUM(BI71:BI80)*Variables!$B$32)*BI16/SUM($B$16:$B$113),0))
+IFERROR('time-dependent_Scenario2'!BI30*Inputs!$F$76*'time-dependent_Scenario2'!BI5/$B$14*BI16,0)
+IFERROR('time-dependent_Scenario2'!BI31*Inputs!$F$79*'time-dependent_Scenario2'!BI6/$B$14*BI16,0)
+MIN(BI126,IFERROR('time-dependent_Scenario2'!BI$28*(Variables!$B$29*SUM(BI136:BI143,BI35:BI36)+Variables!$B$30*SUM(BI146:BI153,BI46:BI47)+Variables!$B$31*SUM(BI156:BI163,BI57:BI58,BI68:BI69))*BI126/SUM($B$16:$B$113,BI126:BI163),0))
+ MIN(BI166,IFERROR('time-dependent_Scenario2'!BI$29*(Variables!$B$29*SUM(BI176:BI183,BI35:BI36)+ Variables!$B$30*SUM(BI186:BI193,BI46:BI47)+Variables!$B$31*SUM(BI196:BI203,BI57:BI58))*BI166/SUM($B$16:$B$113,BI166:BI203),0))</f>
        <v>#DIV/0!</v>
      </c>
      <c r="BK303" s="320" t="e">
        <f>MIN(BJ16,IFERROR('time-dependent_Scenario2'!BJ27*(SUM(BJ27:BJ36)*Variables!$B$29+SUM(BJ38:BJ47)*Variables!$B$30+SUM(BJ49:BJ69)*Variables!$B$31+SUM(BJ71:BJ80)*Variables!$B$32)*BJ16/SUM($B$16:$B$113),0))
+IFERROR('time-dependent_Scenario2'!BJ30*Inputs!$F$76*'time-dependent_Scenario2'!BJ5/$B$14*BJ16,0)
+IFERROR('time-dependent_Scenario2'!BJ31*Inputs!$F$79*'time-dependent_Scenario2'!BJ6/$B$14*BJ16,0)
+MIN(BJ126,IFERROR('time-dependent_Scenario2'!BJ$28*(Variables!$B$29*SUM(BJ136:BJ143,BJ35:BJ36)+Variables!$B$30*SUM(BJ146:BJ153,BJ46:BJ47)+Variables!$B$31*SUM(BJ156:BJ163,BJ57:BJ58,BJ68:BJ69))*BJ126/SUM($B$16:$B$113,BJ126:BJ163),0))
+ MIN(BJ166,IFERROR('time-dependent_Scenario2'!BJ$29*(Variables!$B$29*SUM(BJ176:BJ183,BJ35:BJ36)+ Variables!$B$30*SUM(BJ186:BJ193,BJ46:BJ47)+Variables!$B$31*SUM(BJ196:BJ203,BJ57:BJ58))*BJ166/SUM($B$16:$B$113,BJ166:BJ203),0))</f>
        <v>#DIV/0!</v>
      </c>
      <c r="BL303" s="320" t="e">
        <f>MIN(BK16,IFERROR('time-dependent_Scenario2'!BK27*(SUM(BK27:BK36)*Variables!$B$29+SUM(BK38:BK47)*Variables!$B$30+SUM(BK49:BK69)*Variables!$B$31+SUM(BK71:BK80)*Variables!$B$32)*BK16/SUM($B$16:$B$113),0))
+IFERROR('time-dependent_Scenario2'!BK30*Inputs!$F$76*'time-dependent_Scenario2'!BK5/$B$14*BK16,0)
+IFERROR('time-dependent_Scenario2'!BK31*Inputs!$F$79*'time-dependent_Scenario2'!BK6/$B$14*BK16,0)
+MIN(BK126,IFERROR('time-dependent_Scenario2'!BK$28*(Variables!$B$29*SUM(BK136:BK143,BK35:BK36)+Variables!$B$30*SUM(BK146:BK153,BK46:BK47)+Variables!$B$31*SUM(BK156:BK163,BK57:BK58,BK68:BK69))*BK126/SUM($B$16:$B$113,BK126:BK163),0))
+ MIN(BK166,IFERROR('time-dependent_Scenario2'!BK$29*(Variables!$B$29*SUM(BK176:BK183,BK35:BK36)+ Variables!$B$30*SUM(BK186:BK193,BK46:BK47)+Variables!$B$31*SUM(BK196:BK203,BK57:BK58))*BK166/SUM($B$16:$B$113,BK166:BK203),0))</f>
        <v>#DIV/0!</v>
      </c>
      <c r="BM303" s="320" t="e">
        <f>MIN(BL16,IFERROR('time-dependent_Scenario2'!BL27*(SUM(BL27:BL36)*Variables!$B$29+SUM(BL38:BL47)*Variables!$B$30+SUM(BL49:BL69)*Variables!$B$31+SUM(BL71:BL80)*Variables!$B$32)*BL16/SUM($B$16:$B$113),0))
+IFERROR('time-dependent_Scenario2'!BL30*Inputs!$F$76*'time-dependent_Scenario2'!BL5/$B$14*BL16,0)
+IFERROR('time-dependent_Scenario2'!BL31*Inputs!$F$79*'time-dependent_Scenario2'!BL6/$B$14*BL16,0)
+MIN(BL126,IFERROR('time-dependent_Scenario2'!BL$28*(Variables!$B$29*SUM(BL136:BL143,BL35:BL36)+Variables!$B$30*SUM(BL146:BL153,BL46:BL47)+Variables!$B$31*SUM(BL156:BL163,BL57:BL58,BL68:BL69))*BL126/SUM($B$16:$B$113,BL126:BL163),0))
+ MIN(BL166,IFERROR('time-dependent_Scenario2'!BL$29*(Variables!$B$29*SUM(BL176:BL183,BL35:BL36)+ Variables!$B$30*SUM(BL186:BL193,BL46:BL47)+Variables!$B$31*SUM(BL196:BL203,BL57:BL58))*BL166/SUM($B$16:$B$113,BL166:BL203),0))</f>
        <v>#DIV/0!</v>
      </c>
      <c r="BN303" s="320" t="e">
        <f>MIN(BM16,IFERROR('time-dependent_Scenario2'!BM27*(SUM(BM27:BM36)*Variables!$B$29+SUM(BM38:BM47)*Variables!$B$30+SUM(BM49:BM69)*Variables!$B$31+SUM(BM71:BM80)*Variables!$B$32)*BM16/SUM($B$16:$B$113),0))
+IFERROR('time-dependent_Scenario2'!BM30*Inputs!$F$76*'time-dependent_Scenario2'!BM5/$B$14*BM16,0)
+IFERROR('time-dependent_Scenario2'!BM31*Inputs!$F$79*'time-dependent_Scenario2'!BM6/$B$14*BM16,0)
+MIN(BM126,IFERROR('time-dependent_Scenario2'!BM$28*(Variables!$B$29*SUM(BM136:BM143,BM35:BM36)+Variables!$B$30*SUM(BM146:BM153,BM46:BM47)+Variables!$B$31*SUM(BM156:BM163,BM57:BM58,BM68:BM69))*BM126/SUM($B$16:$B$113,BM126:BM163),0))
+ MIN(BM166,IFERROR('time-dependent_Scenario2'!BM$29*(Variables!$B$29*SUM(BM176:BM183,BM35:BM36)+ Variables!$B$30*SUM(BM186:BM193,BM46:BM47)+Variables!$B$31*SUM(BM196:BM203,BM57:BM58))*BM166/SUM($B$16:$B$113,BM166:BM203),0))</f>
        <v>#DIV/0!</v>
      </c>
      <c r="BO303" s="320" t="e">
        <f>MIN(BN16,IFERROR('time-dependent_Scenario2'!BN27*(SUM(BN27:BN36)*Variables!$B$29+SUM(BN38:BN47)*Variables!$B$30+SUM(BN49:BN69)*Variables!$B$31+SUM(BN71:BN80)*Variables!$B$32)*BN16/SUM($B$16:$B$113),0))
+IFERROR('time-dependent_Scenario2'!BN30*Inputs!$F$76*'time-dependent_Scenario2'!BN5/$B$14*BN16,0)
+IFERROR('time-dependent_Scenario2'!BN31*Inputs!$F$79*'time-dependent_Scenario2'!BN6/$B$14*BN16,0)
+MIN(BN126,IFERROR('time-dependent_Scenario2'!BN$28*(Variables!$B$29*SUM(BN136:BN143,BN35:BN36)+Variables!$B$30*SUM(BN146:BN153,BN46:BN47)+Variables!$B$31*SUM(BN156:BN163,BN57:BN58,BN68:BN69))*BN126/SUM($B$16:$B$113,BN126:BN163),0))
+ MIN(BN166,IFERROR('time-dependent_Scenario2'!BN$29*(Variables!$B$29*SUM(BN176:BN183,BN35:BN36)+ Variables!$B$30*SUM(BN186:BN193,BN46:BN47)+Variables!$B$31*SUM(BN196:BN203,BN57:BN58))*BN166/SUM($B$16:$B$113,BN166:BN203),0))</f>
        <v>#DIV/0!</v>
      </c>
      <c r="BP303" s="320" t="e">
        <f>MIN(BO16,IFERROR('time-dependent_Scenario2'!BO27*(SUM(BO27:BO36)*Variables!$B$29+SUM(BO38:BO47)*Variables!$B$30+SUM(BO49:BO69)*Variables!$B$31+SUM(BO71:BO80)*Variables!$B$32)*BO16/SUM($B$16:$B$113),0))
+IFERROR('time-dependent_Scenario2'!BO30*Inputs!$F$76*'time-dependent_Scenario2'!BO5/$B$14*BO16,0)
+IFERROR('time-dependent_Scenario2'!BO31*Inputs!$F$79*'time-dependent_Scenario2'!BO6/$B$14*BO16,0)
+MIN(BO126,IFERROR('time-dependent_Scenario2'!BO$28*(Variables!$B$29*SUM(BO136:BO143,BO35:BO36)+Variables!$B$30*SUM(BO146:BO153,BO46:BO47)+Variables!$B$31*SUM(BO156:BO163,BO57:BO58,BO68:BO69))*BO126/SUM($B$16:$B$113,BO126:BO163),0))
+ MIN(BO166,IFERROR('time-dependent_Scenario2'!BO$29*(Variables!$B$29*SUM(BO176:BO183,BO35:BO36)+ Variables!$B$30*SUM(BO186:BO193,BO46:BO47)+Variables!$B$31*SUM(BO196:BO203,BO57:BO58))*BO166/SUM($B$16:$B$113,BO166:BO203),0))</f>
        <v>#DIV/0!</v>
      </c>
      <c r="BQ303" s="320" t="e">
        <f>MIN(BP16,IFERROR('time-dependent_Scenario2'!BP27*(SUM(BP27:BP36)*Variables!$B$29+SUM(BP38:BP47)*Variables!$B$30+SUM(BP49:BP69)*Variables!$B$31+SUM(BP71:BP80)*Variables!$B$32)*BP16/SUM($B$16:$B$113),0))
+IFERROR('time-dependent_Scenario2'!BP30*Inputs!$F$76*'time-dependent_Scenario2'!BP5/$B$14*BP16,0)
+IFERROR('time-dependent_Scenario2'!BP31*Inputs!$F$79*'time-dependent_Scenario2'!BP6/$B$14*BP16,0)
+MIN(BP126,IFERROR('time-dependent_Scenario2'!BP$28*(Variables!$B$29*SUM(BP136:BP143,BP35:BP36)+Variables!$B$30*SUM(BP146:BP153,BP46:BP47)+Variables!$B$31*SUM(BP156:BP163,BP57:BP58,BP68:BP69))*BP126/SUM($B$16:$B$113,BP126:BP163),0))
+ MIN(BP166,IFERROR('time-dependent_Scenario2'!BP$29*(Variables!$B$29*SUM(BP176:BP183,BP35:BP36)+ Variables!$B$30*SUM(BP186:BP193,BP46:BP47)+Variables!$B$31*SUM(BP196:BP203,BP57:BP58))*BP166/SUM($B$16:$B$113,BP166:BP203),0))</f>
        <v>#DIV/0!</v>
      </c>
      <c r="BR303" s="320" t="e">
        <f>MIN(BQ16,IFERROR('time-dependent_Scenario2'!BQ27*(SUM(BQ27:BQ36)*Variables!$B$29+SUM(BQ38:BQ47)*Variables!$B$30+SUM(BQ49:BQ69)*Variables!$B$31+SUM(BQ71:BQ80)*Variables!$B$32)*BQ16/SUM($B$16:$B$113),0))
+IFERROR('time-dependent_Scenario2'!BQ30*Inputs!$F$76*'time-dependent_Scenario2'!BQ5/$B$14*BQ16,0)
+IFERROR('time-dependent_Scenario2'!BQ31*Inputs!$F$79*'time-dependent_Scenario2'!BQ6/$B$14*BQ16,0)
+MIN(BQ126,IFERROR('time-dependent_Scenario2'!BQ$28*(Variables!$B$29*SUM(BQ136:BQ143,BQ35:BQ36)+Variables!$B$30*SUM(BQ146:BQ153,BQ46:BQ47)+Variables!$B$31*SUM(BQ156:BQ163,BQ57:BQ58,BQ68:BQ69))*BQ126/SUM($B$16:$B$113,BQ126:BQ163),0))
+ MIN(BQ166,IFERROR('time-dependent_Scenario2'!BQ$29*(Variables!$B$29*SUM(BQ176:BQ183,BQ35:BQ36)+ Variables!$B$30*SUM(BQ186:BQ193,BQ46:BQ47)+Variables!$B$31*SUM(BQ196:BQ203,BQ57:BQ58))*BQ166/SUM($B$16:$B$113,BQ166:BQ203),0))</f>
        <v>#DIV/0!</v>
      </c>
      <c r="BS303" s="320" t="e">
        <f>MIN(BR16,IFERROR('time-dependent_Scenario2'!BR27*(SUM(BR27:BR36)*Variables!$B$29+SUM(BR38:BR47)*Variables!$B$30+SUM(BR49:BR69)*Variables!$B$31+SUM(BR71:BR80)*Variables!$B$32)*BR16/SUM($B$16:$B$113),0))
+IFERROR('time-dependent_Scenario2'!BR30*Inputs!$F$76*'time-dependent_Scenario2'!BR5/$B$14*BR16,0)
+IFERROR('time-dependent_Scenario2'!BR31*Inputs!$F$79*'time-dependent_Scenario2'!BR6/$B$14*BR16,0)
+MIN(BR126,IFERROR('time-dependent_Scenario2'!BR$28*(Variables!$B$29*SUM(BR136:BR143,BR35:BR36)+Variables!$B$30*SUM(BR146:BR153,BR46:BR47)+Variables!$B$31*SUM(BR156:BR163,BR57:BR58,BR68:BR69))*BR126/SUM($B$16:$B$113,BR126:BR163),0))
+ MIN(BR166,IFERROR('time-dependent_Scenario2'!BR$29*(Variables!$B$29*SUM(BR176:BR183,BR35:BR36)+ Variables!$B$30*SUM(BR186:BR193,BR46:BR47)+Variables!$B$31*SUM(BR196:BR203,BR57:BR58))*BR166/SUM($B$16:$B$113,BR166:BR203),0))</f>
        <v>#DIV/0!</v>
      </c>
      <c r="BT303" s="320" t="e">
        <f>MIN(BS16,IFERROR('time-dependent_Scenario2'!BS27*(SUM(BS27:BS36)*Variables!$B$29+SUM(BS38:BS47)*Variables!$B$30+SUM(BS49:BS69)*Variables!$B$31+SUM(BS71:BS80)*Variables!$B$32)*BS16/SUM($B$16:$B$113),0))
+IFERROR('time-dependent_Scenario2'!BS30*Inputs!$F$76*'time-dependent_Scenario2'!BS5/$B$14*BS16,0)
+IFERROR('time-dependent_Scenario2'!BS31*Inputs!$F$79*'time-dependent_Scenario2'!BS6/$B$14*BS16,0)
+MIN(BS126,IFERROR('time-dependent_Scenario2'!BS$28*(Variables!$B$29*SUM(BS136:BS143,BS35:BS36)+Variables!$B$30*SUM(BS146:BS153,BS46:BS47)+Variables!$B$31*SUM(BS156:BS163,BS57:BS58,BS68:BS69))*BS126/SUM($B$16:$B$113,BS126:BS163),0))
+ MIN(BS166,IFERROR('time-dependent_Scenario2'!BS$29*(Variables!$B$29*SUM(BS176:BS183,BS35:BS36)+ Variables!$B$30*SUM(BS186:BS193,BS46:BS47)+Variables!$B$31*SUM(BS196:BS203,BS57:BS58))*BS166/SUM($B$16:$B$113,BS166:BS203),0))</f>
        <v>#DIV/0!</v>
      </c>
      <c r="BU303" s="320" t="e">
        <f>MIN(BT16,IFERROR('time-dependent_Scenario2'!BT27*(SUM(BT27:BT36)*Variables!$B$29+SUM(BT38:BT47)*Variables!$B$30+SUM(BT49:BT69)*Variables!$B$31+SUM(BT71:BT80)*Variables!$B$32)*BT16/SUM($B$16:$B$113),0))
+IFERROR('time-dependent_Scenario2'!BT30*Inputs!$F$76*'time-dependent_Scenario2'!BT5/$B$14*BT16,0)
+IFERROR('time-dependent_Scenario2'!BT31*Inputs!$F$79*'time-dependent_Scenario2'!BT6/$B$14*BT16,0)
+MIN(BT126,IFERROR('time-dependent_Scenario2'!BT$28*(Variables!$B$29*SUM(BT136:BT143,BT35:BT36)+Variables!$B$30*SUM(BT146:BT153,BT46:BT47)+Variables!$B$31*SUM(BT156:BT163,BT57:BT58,BT68:BT69))*BT126/SUM($B$16:$B$113,BT126:BT163),0))
+ MIN(BT166,IFERROR('time-dependent_Scenario2'!BT$29*(Variables!$B$29*SUM(BT176:BT183,BT35:BT36)+ Variables!$B$30*SUM(BT186:BT193,BT46:BT47)+Variables!$B$31*SUM(BT196:BT203,BT57:BT58))*BT166/SUM($B$16:$B$113,BT166:BT203),0))</f>
        <v>#DIV/0!</v>
      </c>
      <c r="BV303" s="320" t="e">
        <f>MIN(BU16,IFERROR('time-dependent_Scenario2'!BU27*(SUM(BU27:BU36)*Variables!$B$29+SUM(BU38:BU47)*Variables!$B$30+SUM(BU49:BU69)*Variables!$B$31+SUM(BU71:BU80)*Variables!$B$32)*BU16/SUM($B$16:$B$113),0))
+IFERROR('time-dependent_Scenario2'!BU30*Inputs!$F$76*'time-dependent_Scenario2'!BU5/$B$14*BU16,0)
+IFERROR('time-dependent_Scenario2'!BU31*Inputs!$F$79*'time-dependent_Scenario2'!BU6/$B$14*BU16,0)
+MIN(BU126,IFERROR('time-dependent_Scenario2'!BU$28*(Variables!$B$29*SUM(BU136:BU143,BU35:BU36)+Variables!$B$30*SUM(BU146:BU153,BU46:BU47)+Variables!$B$31*SUM(BU156:BU163,BU57:BU58,BU68:BU69))*BU126/SUM($B$16:$B$113,BU126:BU163),0))
+ MIN(BU166,IFERROR('time-dependent_Scenario2'!BU$29*(Variables!$B$29*SUM(BU176:BU183,BU35:BU36)+ Variables!$B$30*SUM(BU186:BU193,BU46:BU47)+Variables!$B$31*SUM(BU196:BU203,BU57:BU58))*BU166/SUM($B$16:$B$113,BU166:BU203),0))</f>
        <v>#DIV/0!</v>
      </c>
      <c r="BW303" s="320" t="e">
        <f>MIN(BV16,IFERROR('time-dependent_Scenario2'!BV27*(SUM(BV27:BV36)*Variables!$B$29+SUM(BV38:BV47)*Variables!$B$30+SUM(BV49:BV69)*Variables!$B$31+SUM(BV71:BV80)*Variables!$B$32)*BV16/SUM($B$16:$B$113),0))
+IFERROR('time-dependent_Scenario2'!BV30*Inputs!$F$76*'time-dependent_Scenario2'!BV5/$B$14*BV16,0)
+IFERROR('time-dependent_Scenario2'!BV31*Inputs!$F$79*'time-dependent_Scenario2'!BV6/$B$14*BV16,0)
+MIN(BV126,IFERROR('time-dependent_Scenario2'!BV$28*(Variables!$B$29*SUM(BV136:BV143,BV35:BV36)+Variables!$B$30*SUM(BV146:BV153,BV46:BV47)+Variables!$B$31*SUM(BV156:BV163,BV57:BV58,BV68:BV69))*BV126/SUM($B$16:$B$113,BV126:BV163),0))
+ MIN(BV166,IFERROR('time-dependent_Scenario2'!BV$29*(Variables!$B$29*SUM(BV176:BV183,BV35:BV36)+ Variables!$B$30*SUM(BV186:BV193,BV46:BV47)+Variables!$B$31*SUM(BV196:BV203,BV57:BV58))*BV166/SUM($B$16:$B$113,BV166:BV203),0))</f>
        <v>#DIV/0!</v>
      </c>
      <c r="BX303" s="320" t="e">
        <f>MIN(BW16,IFERROR('time-dependent_Scenario2'!BW27*(SUM(BW27:BW36)*Variables!$B$29+SUM(BW38:BW47)*Variables!$B$30+SUM(BW49:BW69)*Variables!$B$31+SUM(BW71:BW80)*Variables!$B$32)*BW16/SUM($B$16:$B$113),0))
+IFERROR('time-dependent_Scenario2'!BW30*Inputs!$F$76*'time-dependent_Scenario2'!BW5/$B$14*BW16,0)
+IFERROR('time-dependent_Scenario2'!BW31*Inputs!$F$79*'time-dependent_Scenario2'!BW6/$B$14*BW16,0)
+MIN(BW126,IFERROR('time-dependent_Scenario2'!BW$28*(Variables!$B$29*SUM(BW136:BW143,BW35:BW36)+Variables!$B$30*SUM(BW146:BW153,BW46:BW47)+Variables!$B$31*SUM(BW156:BW163,BW57:BW58,BW68:BW69))*BW126/SUM($B$16:$B$113,BW126:BW163),0))
+ MIN(BW166,IFERROR('time-dependent_Scenario2'!BW$29*(Variables!$B$29*SUM(BW176:BW183,BW35:BW36)+ Variables!$B$30*SUM(BW186:BW193,BW46:BW47)+Variables!$B$31*SUM(BW196:BW203,BW57:BW58))*BW166/SUM($B$16:$B$113,BW166:BW203),0))</f>
        <v>#DIV/0!</v>
      </c>
      <c r="BY303" s="320" t="e">
        <f>MIN(BX16,IFERROR('time-dependent_Scenario2'!BX27*(SUM(BX27:BX36)*Variables!$B$29+SUM(BX38:BX47)*Variables!$B$30+SUM(BX49:BX69)*Variables!$B$31+SUM(BX71:BX80)*Variables!$B$32)*BX16/SUM($B$16:$B$113),0))
+IFERROR('time-dependent_Scenario2'!BX30*Inputs!$F$76*'time-dependent_Scenario2'!BX5/$B$14*BX16,0)
+IFERROR('time-dependent_Scenario2'!BX31*Inputs!$F$79*'time-dependent_Scenario2'!BX6/$B$14*BX16,0)
+MIN(BX126,IFERROR('time-dependent_Scenario2'!BX$28*(Variables!$B$29*SUM(BX136:BX143,BX35:BX36)+Variables!$B$30*SUM(BX146:BX153,BX46:BX47)+Variables!$B$31*SUM(BX156:BX163,BX57:BX58,BX68:BX69))*BX126/SUM($B$16:$B$113,BX126:BX163),0))
+ MIN(BX166,IFERROR('time-dependent_Scenario2'!BX$29*(Variables!$B$29*SUM(BX176:BX183,BX35:BX36)+ Variables!$B$30*SUM(BX186:BX193,BX46:BX47)+Variables!$B$31*SUM(BX196:BX203,BX57:BX58))*BX166/SUM($B$16:$B$113,BX166:BX203),0))</f>
        <v>#DIV/0!</v>
      </c>
      <c r="BZ303" s="320" t="e">
        <f>MIN(BY16,IFERROR('time-dependent_Scenario2'!BY27*(SUM(BY27:BY36)*Variables!$B$29+SUM(BY38:BY47)*Variables!$B$30+SUM(BY49:BY69)*Variables!$B$31+SUM(BY71:BY80)*Variables!$B$32)*BY16/SUM($B$16:$B$113),0))
+IFERROR('time-dependent_Scenario2'!BY30*Inputs!$F$76*'time-dependent_Scenario2'!BY5/$B$14*BY16,0)
+IFERROR('time-dependent_Scenario2'!BY31*Inputs!$F$79*'time-dependent_Scenario2'!BY6/$B$14*BY16,0)
+MIN(BY126,IFERROR('time-dependent_Scenario2'!BY$28*(Variables!$B$29*SUM(BY136:BY143,BY35:BY36)+Variables!$B$30*SUM(BY146:BY153,BY46:BY47)+Variables!$B$31*SUM(BY156:BY163,BY57:BY58,BY68:BY69))*BY126/SUM($B$16:$B$113,BY126:BY163),0))
+ MIN(BY166,IFERROR('time-dependent_Scenario2'!BY$29*(Variables!$B$29*SUM(BY176:BY183,BY35:BY36)+ Variables!$B$30*SUM(BY186:BY193,BY46:BY47)+Variables!$B$31*SUM(BY196:BY203,BY57:BY58))*BY166/SUM($B$16:$B$113,BY166:BY203),0))</f>
        <v>#DIV/0!</v>
      </c>
      <c r="CA303" s="320" t="e">
        <f>MIN(BZ16,IFERROR('time-dependent_Scenario2'!BZ27*(SUM(BZ27:BZ36)*Variables!$B$29+SUM(BZ38:BZ47)*Variables!$B$30+SUM(BZ49:BZ69)*Variables!$B$31+SUM(BZ71:BZ80)*Variables!$B$32)*BZ16/SUM($B$16:$B$113),0))
+IFERROR('time-dependent_Scenario2'!BZ30*Inputs!$F$76*'time-dependent_Scenario2'!BZ5/$B$14*BZ16,0)
+IFERROR('time-dependent_Scenario2'!BZ31*Inputs!$F$79*'time-dependent_Scenario2'!BZ6/$B$14*BZ16,0)
+MIN(BZ126,IFERROR('time-dependent_Scenario2'!BZ$28*(Variables!$B$29*SUM(BZ136:BZ143,BZ35:BZ36)+Variables!$B$30*SUM(BZ146:BZ153,BZ46:BZ47)+Variables!$B$31*SUM(BZ156:BZ163,BZ57:BZ58,BZ68:BZ69))*BZ126/SUM($B$16:$B$113,BZ126:BZ163),0))
+ MIN(BZ166,IFERROR('time-dependent_Scenario2'!BZ$29*(Variables!$B$29*SUM(BZ176:BZ183,BZ35:BZ36)+ Variables!$B$30*SUM(BZ186:BZ193,BZ46:BZ47)+Variables!$B$31*SUM(BZ196:BZ203,BZ57:BZ58))*BZ166/SUM($B$16:$B$113,BZ166:BZ203),0))</f>
        <v>#DIV/0!</v>
      </c>
      <c r="CB303" s="320" t="e">
        <f>MIN(CA16,IFERROR('time-dependent_Scenario2'!CA27*(SUM(CA27:CA36)*Variables!$B$29+SUM(CA38:CA47)*Variables!$B$30+SUM(CA49:CA69)*Variables!$B$31+SUM(CA71:CA80)*Variables!$B$32)*CA16/SUM($B$16:$B$113),0))
+IFERROR('time-dependent_Scenario2'!CA30*Inputs!$F$76*'time-dependent_Scenario2'!CA5/$B$14*CA16,0)
+IFERROR('time-dependent_Scenario2'!CA31*Inputs!$F$79*'time-dependent_Scenario2'!CA6/$B$14*CA16,0)
+MIN(CA126,IFERROR('time-dependent_Scenario2'!CA$28*(Variables!$B$29*SUM(CA136:CA143,CA35:CA36)+Variables!$B$30*SUM(CA146:CA153,CA46:CA47)+Variables!$B$31*SUM(CA156:CA163,CA57:CA58,CA68:CA69))*CA126/SUM($B$16:$B$113,CA126:CA163),0))
+ MIN(CA166,IFERROR('time-dependent_Scenario2'!CA$29*(Variables!$B$29*SUM(CA176:CA183,CA35:CA36)+ Variables!$B$30*SUM(CA186:CA193,CA46:CA47)+Variables!$B$31*SUM(CA196:CA203,CA57:CA58))*CA166/SUM($B$16:$B$113,CA166:CA203),0))</f>
        <v>#DIV/0!</v>
      </c>
      <c r="CC303" s="320" t="e">
        <f>MIN(CB16,IFERROR('time-dependent_Scenario2'!CB27*(SUM(CB27:CB36)*Variables!$B$29+SUM(CB38:CB47)*Variables!$B$30+SUM(CB49:CB69)*Variables!$B$31+SUM(CB71:CB80)*Variables!$B$32)*CB16/SUM($B$16:$B$113),0))
+IFERROR('time-dependent_Scenario2'!CB30*Inputs!$F$76*'time-dependent_Scenario2'!CB5/$B$14*CB16,0)
+IFERROR('time-dependent_Scenario2'!CB31*Inputs!$F$79*'time-dependent_Scenario2'!CB6/$B$14*CB16,0)
+MIN(CB126,IFERROR('time-dependent_Scenario2'!CB$28*(Variables!$B$29*SUM(CB136:CB143,CB35:CB36)+Variables!$B$30*SUM(CB146:CB153,CB46:CB47)+Variables!$B$31*SUM(CB156:CB163,CB57:CB58,CB68:CB69))*CB126/SUM($B$16:$B$113,CB126:CB163),0))
+ MIN(CB166,IFERROR('time-dependent_Scenario2'!CB$29*(Variables!$B$29*SUM(CB176:CB183,CB35:CB36)+ Variables!$B$30*SUM(CB186:CB193,CB46:CB47)+Variables!$B$31*SUM(CB196:CB203,CB57:CB58))*CB166/SUM($B$16:$B$113,CB166:CB203),0))</f>
        <v>#DIV/0!</v>
      </c>
      <c r="CD303" s="320" t="e">
        <f>MIN(CC16,IFERROR('time-dependent_Scenario2'!CC27*(SUM(CC27:CC36)*Variables!$B$29+SUM(CC38:CC47)*Variables!$B$30+SUM(CC49:CC69)*Variables!$B$31+SUM(CC71:CC80)*Variables!$B$32)*CC16/SUM($B$16:$B$113),0))
+IFERROR('time-dependent_Scenario2'!CC30*Inputs!$F$76*'time-dependent_Scenario2'!CC5/$B$14*CC16,0)
+IFERROR('time-dependent_Scenario2'!CC31*Inputs!$F$79*'time-dependent_Scenario2'!CC6/$B$14*CC16,0)
+MIN(CC126,IFERROR('time-dependent_Scenario2'!CC$28*(Variables!$B$29*SUM(CC136:CC143,CC35:CC36)+Variables!$B$30*SUM(CC146:CC153,CC46:CC47)+Variables!$B$31*SUM(CC156:CC163,CC57:CC58,CC68:CC69))*CC126/SUM($B$16:$B$113,CC126:CC163),0))
+ MIN(CC166,IFERROR('time-dependent_Scenario2'!CC$29*(Variables!$B$29*SUM(CC176:CC183,CC35:CC36)+ Variables!$B$30*SUM(CC186:CC193,CC46:CC47)+Variables!$B$31*SUM(CC196:CC203,CC57:CC58))*CC166/SUM($B$16:$B$113,CC166:CC203),0))</f>
        <v>#DIV/0!</v>
      </c>
      <c r="CE303" s="320" t="e">
        <f>MIN(CD16,IFERROR('time-dependent_Scenario2'!CD27*(SUM(CD27:CD36)*Variables!$B$29+SUM(CD38:CD47)*Variables!$B$30+SUM(CD49:CD69)*Variables!$B$31+SUM(CD71:CD80)*Variables!$B$32)*CD16/SUM($B$16:$B$113),0))
+IFERROR('time-dependent_Scenario2'!CD30*Inputs!$F$76*'time-dependent_Scenario2'!CD5/$B$14*CD16,0)
+IFERROR('time-dependent_Scenario2'!CD31*Inputs!$F$79*'time-dependent_Scenario2'!CD6/$B$14*CD16,0)
+MIN(CD126,IFERROR('time-dependent_Scenario2'!CD$28*(Variables!$B$29*SUM(CD136:CD143,CD35:CD36)+Variables!$B$30*SUM(CD146:CD153,CD46:CD47)+Variables!$B$31*SUM(CD156:CD163,CD57:CD58,CD68:CD69))*CD126/SUM($B$16:$B$113,CD126:CD163),0))
+ MIN(CD166,IFERROR('time-dependent_Scenario2'!CD$29*(Variables!$B$29*SUM(CD176:CD183,CD35:CD36)+ Variables!$B$30*SUM(CD186:CD193,CD46:CD47)+Variables!$B$31*SUM(CD196:CD203,CD57:CD58))*CD166/SUM($B$16:$B$113,CD166:CD203),0))</f>
        <v>#DIV/0!</v>
      </c>
      <c r="CF303" s="320" t="e">
        <f>MIN(CE16,IFERROR('time-dependent_Scenario2'!CE27*(SUM(CE27:CE36)*Variables!$B$29+SUM(CE38:CE47)*Variables!$B$30+SUM(CE49:CE69)*Variables!$B$31+SUM(CE71:CE80)*Variables!$B$32)*CE16/SUM($B$16:$B$113),0))
+IFERROR('time-dependent_Scenario2'!CE30*Inputs!$F$76*'time-dependent_Scenario2'!CE5/$B$14*CE16,0)
+IFERROR('time-dependent_Scenario2'!CE31*Inputs!$F$79*'time-dependent_Scenario2'!CE6/$B$14*CE16,0)
+MIN(CE126,IFERROR('time-dependent_Scenario2'!CE$28*(Variables!$B$29*SUM(CE136:CE143,CE35:CE36)+Variables!$B$30*SUM(CE146:CE153,CE46:CE47)+Variables!$B$31*SUM(CE156:CE163,CE57:CE58,CE68:CE69))*CE126/SUM($B$16:$B$113,CE126:CE163),0))
+ MIN(CE166,IFERROR('time-dependent_Scenario2'!CE$29*(Variables!$B$29*SUM(CE176:CE183,CE35:CE36)+ Variables!$B$30*SUM(CE186:CE193,CE46:CE47)+Variables!$B$31*SUM(CE196:CE203,CE57:CE58))*CE166/SUM($B$16:$B$113,CE166:CE203),0))</f>
        <v>#DIV/0!</v>
      </c>
      <c r="CG303" s="320" t="e">
        <f>MIN(CF16,IFERROR('time-dependent_Scenario2'!CF27*(SUM(CF27:CF36)*Variables!$B$29+SUM(CF38:CF47)*Variables!$B$30+SUM(CF49:CF69)*Variables!$B$31+SUM(CF71:CF80)*Variables!$B$32)*CF16/SUM($B$16:$B$113),0))
+IFERROR('time-dependent_Scenario2'!CF30*Inputs!$F$76*'time-dependent_Scenario2'!CF5/$B$14*CF16,0)
+IFERROR('time-dependent_Scenario2'!CF31*Inputs!$F$79*'time-dependent_Scenario2'!CF6/$B$14*CF16,0)
+MIN(CF126,IFERROR('time-dependent_Scenario2'!CF$28*(Variables!$B$29*SUM(CF136:CF143,CF35:CF36)+Variables!$B$30*SUM(CF146:CF153,CF46:CF47)+Variables!$B$31*SUM(CF156:CF163,CF57:CF58,CF68:CF69))*CF126/SUM($B$16:$B$113,CF126:CF163),0))
+ MIN(CF166,IFERROR('time-dependent_Scenario2'!CF$29*(Variables!$B$29*SUM(CF176:CF183,CF35:CF36)+ Variables!$B$30*SUM(CF186:CF193,CF46:CF47)+Variables!$B$31*SUM(CF196:CF203,CF57:CF58))*CF166/SUM($B$16:$B$113,CF166:CF203),0))</f>
        <v>#DIV/0!</v>
      </c>
      <c r="CH303" s="320" t="e">
        <f>MIN(CG16,IFERROR('time-dependent_Scenario2'!CG27*(SUM(CG27:CG36)*Variables!$B$29+SUM(CG38:CG47)*Variables!$B$30+SUM(CG49:CG69)*Variables!$B$31+SUM(CG71:CG80)*Variables!$B$32)*CG16/SUM($B$16:$B$113),0))
+IFERROR('time-dependent_Scenario2'!CG30*Inputs!$F$76*'time-dependent_Scenario2'!CG5/$B$14*CG16,0)
+IFERROR('time-dependent_Scenario2'!CG31*Inputs!$F$79*'time-dependent_Scenario2'!CG6/$B$14*CG16,0)
+MIN(CG126,IFERROR('time-dependent_Scenario2'!CG$28*(Variables!$B$29*SUM(CG136:CG143,CG35:CG36)+Variables!$B$30*SUM(CG146:CG153,CG46:CG47)+Variables!$B$31*SUM(CG156:CG163,CG57:CG58,CG68:CG69))*CG126/SUM($B$16:$B$113,CG126:CG163),0))
+ MIN(CG166,IFERROR('time-dependent_Scenario2'!CG$29*(Variables!$B$29*SUM(CG176:CG183,CG35:CG36)+ Variables!$B$30*SUM(CG186:CG193,CG46:CG47)+Variables!$B$31*SUM(CG196:CG203,CG57:CG58))*CG166/SUM($B$16:$B$113,CG166:CG203),0))</f>
        <v>#DIV/0!</v>
      </c>
      <c r="CI303" s="320" t="e">
        <f>MIN(CH16,IFERROR('time-dependent_Scenario2'!CH27*(SUM(CH27:CH36)*Variables!$B$29+SUM(CH38:CH47)*Variables!$B$30+SUM(CH49:CH69)*Variables!$B$31+SUM(CH71:CH80)*Variables!$B$32)*CH16/SUM($B$16:$B$113),0))
+IFERROR('time-dependent_Scenario2'!CH30*Inputs!$F$76*'time-dependent_Scenario2'!CH5/$B$14*CH16,0)
+IFERROR('time-dependent_Scenario2'!CH31*Inputs!$F$79*'time-dependent_Scenario2'!CH6/$B$14*CH16,0)
+MIN(CH126,IFERROR('time-dependent_Scenario2'!CH$28*(Variables!$B$29*SUM(CH136:CH143,CH35:CH36)+Variables!$B$30*SUM(CH146:CH153,CH46:CH47)+Variables!$B$31*SUM(CH156:CH163,CH57:CH58,CH68:CH69))*CH126/SUM($B$16:$B$113,CH126:CH163),0))
+ MIN(CH166,IFERROR('time-dependent_Scenario2'!CH$29*(Variables!$B$29*SUM(CH176:CH183,CH35:CH36)+ Variables!$B$30*SUM(CH186:CH193,CH46:CH47)+Variables!$B$31*SUM(CH196:CH203,CH57:CH58))*CH166/SUM($B$16:$B$113,CH166:CH203),0))</f>
        <v>#DIV/0!</v>
      </c>
      <c r="CJ303" s="320" t="e">
        <f>MIN(CI16,IFERROR('time-dependent_Scenario2'!CI27*(SUM(CI27:CI36)*Variables!$B$29+SUM(CI38:CI47)*Variables!$B$30+SUM(CI49:CI69)*Variables!$B$31+SUM(CI71:CI80)*Variables!$B$32)*CI16/SUM($B$16:$B$113),0))
+IFERROR('time-dependent_Scenario2'!CI30*Inputs!$F$76*'time-dependent_Scenario2'!CI5/$B$14*CI16,0)
+IFERROR('time-dependent_Scenario2'!CI31*Inputs!$F$79*'time-dependent_Scenario2'!CI6/$B$14*CI16,0)
+MIN(CI126,IFERROR('time-dependent_Scenario2'!CI$28*(Variables!$B$29*SUM(CI136:CI143,CI35:CI36)+Variables!$B$30*SUM(CI146:CI153,CI46:CI47)+Variables!$B$31*SUM(CI156:CI163,CI57:CI58,CI68:CI69))*CI126/SUM($B$16:$B$113,CI126:CI163),0))
+ MIN(CI166,IFERROR('time-dependent_Scenario2'!CI$29*(Variables!$B$29*SUM(CI176:CI183,CI35:CI36)+ Variables!$B$30*SUM(CI186:CI193,CI46:CI47)+Variables!$B$31*SUM(CI196:CI203,CI57:CI58))*CI166/SUM($B$16:$B$113,CI166:CI203),0))</f>
        <v>#DIV/0!</v>
      </c>
      <c r="CK303" s="320" t="e">
        <f>MIN(CJ16,IFERROR('time-dependent_Scenario2'!CJ27*(SUM(CJ27:CJ36)*Variables!$B$29+SUM(CJ38:CJ47)*Variables!$B$30+SUM(CJ49:CJ69)*Variables!$B$31+SUM(CJ71:CJ80)*Variables!$B$32)*CJ16/SUM($B$16:$B$113),0))
+IFERROR('time-dependent_Scenario2'!CJ30*Inputs!$F$76*'time-dependent_Scenario2'!CJ5/$B$14*CJ16,0)
+IFERROR('time-dependent_Scenario2'!CJ31*Inputs!$F$79*'time-dependent_Scenario2'!CJ6/$B$14*CJ16,0)
+MIN(CJ126,IFERROR('time-dependent_Scenario2'!CJ$28*(Variables!$B$29*SUM(CJ136:CJ143,CJ35:CJ36)+Variables!$B$30*SUM(CJ146:CJ153,CJ46:CJ47)+Variables!$B$31*SUM(CJ156:CJ163,CJ57:CJ58,CJ68:CJ69))*CJ126/SUM($B$16:$B$113,CJ126:CJ163),0))
+ MIN(CJ166,IFERROR('time-dependent_Scenario2'!CJ$29*(Variables!$B$29*SUM(CJ176:CJ183,CJ35:CJ36)+ Variables!$B$30*SUM(CJ186:CJ193,CJ46:CJ47)+Variables!$B$31*SUM(CJ196:CJ203,CJ57:CJ58))*CJ166/SUM($B$16:$B$113,CJ166:CJ203),0))</f>
        <v>#DIV/0!</v>
      </c>
      <c r="CL303" s="320" t="e">
        <f>MIN(CK16,IFERROR('time-dependent_Scenario2'!CK27*(SUM(CK27:CK36)*Variables!$B$29+SUM(CK38:CK47)*Variables!$B$30+SUM(CK49:CK69)*Variables!$B$31+SUM(CK71:CK80)*Variables!$B$32)*CK16/SUM($B$16:$B$113),0))
+IFERROR('time-dependent_Scenario2'!CK30*Inputs!$F$76*'time-dependent_Scenario2'!CK5/$B$14*CK16,0)
+IFERROR('time-dependent_Scenario2'!CK31*Inputs!$F$79*'time-dependent_Scenario2'!CK6/$B$14*CK16,0)
+MIN(CK126,IFERROR('time-dependent_Scenario2'!CK$28*(Variables!$B$29*SUM(CK136:CK143,CK35:CK36)+Variables!$B$30*SUM(CK146:CK153,CK46:CK47)+Variables!$B$31*SUM(CK156:CK163,CK57:CK58,CK68:CK69))*CK126/SUM($B$16:$B$113,CK126:CK163),0))
+ MIN(CK166,IFERROR('time-dependent_Scenario2'!CK$29*(Variables!$B$29*SUM(CK176:CK183,CK35:CK36)+ Variables!$B$30*SUM(CK186:CK193,CK46:CK47)+Variables!$B$31*SUM(CK196:CK203,CK57:CK58))*CK166/SUM($B$16:$B$113,CK166:CK203),0))</f>
        <v>#DIV/0!</v>
      </c>
      <c r="CM303" s="320" t="e">
        <f>MIN(CL16,IFERROR('time-dependent_Scenario2'!CL27*(SUM(CL27:CL36)*Variables!$B$29+SUM(CL38:CL47)*Variables!$B$30+SUM(CL49:CL69)*Variables!$B$31+SUM(CL71:CL80)*Variables!$B$32)*CL16/SUM($B$16:$B$113),0))
+IFERROR('time-dependent_Scenario2'!CL30*Inputs!$F$76*'time-dependent_Scenario2'!CL5/$B$14*CL16,0)
+IFERROR('time-dependent_Scenario2'!CL31*Inputs!$F$79*'time-dependent_Scenario2'!CL6/$B$14*CL16,0)
+MIN(CL126,IFERROR('time-dependent_Scenario2'!CL$28*(Variables!$B$29*SUM(CL136:CL143,CL35:CL36)+Variables!$B$30*SUM(CL146:CL153,CL46:CL47)+Variables!$B$31*SUM(CL156:CL163,CL57:CL58,CL68:CL69))*CL126/SUM($B$16:$B$113,CL126:CL163),0))
+ MIN(CL166,IFERROR('time-dependent_Scenario2'!CL$29*(Variables!$B$29*SUM(CL176:CL183,CL35:CL36)+ Variables!$B$30*SUM(CL186:CL193,CL46:CL47)+Variables!$B$31*SUM(CL196:CL203,CL57:CL58))*CL166/SUM($B$16:$B$113,CL166:CL203),0))</f>
        <v>#DIV/0!</v>
      </c>
      <c r="CN303" s="320" t="e">
        <f>MIN(CM16,IFERROR('time-dependent_Scenario2'!CM27*(SUM(CM27:CM36)*Variables!$B$29+SUM(CM38:CM47)*Variables!$B$30+SUM(CM49:CM69)*Variables!$B$31+SUM(CM71:CM80)*Variables!$B$32)*CM16/SUM($B$16:$B$113),0))
+IFERROR('time-dependent_Scenario2'!CM30*Inputs!$F$76*'time-dependent_Scenario2'!CM5/$B$14*CM16,0)
+IFERROR('time-dependent_Scenario2'!CM31*Inputs!$F$79*'time-dependent_Scenario2'!CM6/$B$14*CM16,0)
+MIN(CM126,IFERROR('time-dependent_Scenario2'!CM$28*(Variables!$B$29*SUM(CM136:CM143,CM35:CM36)+Variables!$B$30*SUM(CM146:CM153,CM46:CM47)+Variables!$B$31*SUM(CM156:CM163,CM57:CM58,CM68:CM69))*CM126/SUM($B$16:$B$113,CM126:CM163),0))
+ MIN(CM166,IFERROR('time-dependent_Scenario2'!CM$29*(Variables!$B$29*SUM(CM176:CM183,CM35:CM36)+ Variables!$B$30*SUM(CM186:CM193,CM46:CM47)+Variables!$B$31*SUM(CM196:CM203,CM57:CM58))*CM166/SUM($B$16:$B$113,CM166:CM203),0))</f>
        <v>#DIV/0!</v>
      </c>
      <c r="CO303" s="320" t="e">
        <f>MIN(CN16,IFERROR('time-dependent_Scenario2'!CN27*(SUM(CN27:CN36)*Variables!$B$29+SUM(CN38:CN47)*Variables!$B$30+SUM(CN49:CN69)*Variables!$B$31+SUM(CN71:CN80)*Variables!$B$32)*CN16/SUM($B$16:$B$113),0))
+IFERROR('time-dependent_Scenario2'!CN30*Inputs!$F$76*'time-dependent_Scenario2'!CN5/$B$14*CN16,0)
+IFERROR('time-dependent_Scenario2'!CN31*Inputs!$F$79*'time-dependent_Scenario2'!CN6/$B$14*CN16,0)
+MIN(CN126,IFERROR('time-dependent_Scenario2'!CN$28*(Variables!$B$29*SUM(CN136:CN143,CN35:CN36)+Variables!$B$30*SUM(CN146:CN153,CN46:CN47)+Variables!$B$31*SUM(CN156:CN163,CN57:CN58,CN68:CN69))*CN126/SUM($B$16:$B$113,CN126:CN163),0))
+ MIN(CN166,IFERROR('time-dependent_Scenario2'!CN$29*(Variables!$B$29*SUM(CN176:CN183,CN35:CN36)+ Variables!$B$30*SUM(CN186:CN193,CN46:CN47)+Variables!$B$31*SUM(CN196:CN203,CN57:CN58))*CN166/SUM($B$16:$B$113,CN166:CN203),0))</f>
        <v>#DIV/0!</v>
      </c>
      <c r="CP303" s="320" t="e">
        <f>MIN(CO16,IFERROR('time-dependent_Scenario2'!CO27*(SUM(CO27:CO36)*Variables!$B$29+SUM(CO38:CO47)*Variables!$B$30+SUM(CO49:CO69)*Variables!$B$31+SUM(CO71:CO80)*Variables!$B$32)*CO16/SUM($B$16:$B$113),0))
+IFERROR('time-dependent_Scenario2'!CO30*Inputs!$F$76*'time-dependent_Scenario2'!CO5/$B$14*CO16,0)
+IFERROR('time-dependent_Scenario2'!CO31*Inputs!$F$79*'time-dependent_Scenario2'!CO6/$B$14*CO16,0)
+MIN(CO126,IFERROR('time-dependent_Scenario2'!CO$28*(Variables!$B$29*SUM(CO136:CO143,CO35:CO36)+Variables!$B$30*SUM(CO146:CO153,CO46:CO47)+Variables!$B$31*SUM(CO156:CO163,CO57:CO58,CO68:CO69))*CO126/SUM($B$16:$B$113,CO126:CO163),0))
+ MIN(CO166,IFERROR('time-dependent_Scenario2'!CO$29*(Variables!$B$29*SUM(CO176:CO183,CO35:CO36)+ Variables!$B$30*SUM(CO186:CO193,CO46:CO47)+Variables!$B$31*SUM(CO196:CO203,CO57:CO58))*CO166/SUM($B$16:$B$113,CO166:CO203),0))</f>
        <v>#DIV/0!</v>
      </c>
      <c r="CQ303" s="320" t="e">
        <f>MIN(CP16,IFERROR('time-dependent_Scenario2'!CP27*(SUM(CP27:CP36)*Variables!$B$29+SUM(CP38:CP47)*Variables!$B$30+SUM(CP49:CP69)*Variables!$B$31+SUM(CP71:CP80)*Variables!$B$32)*CP16/SUM($B$16:$B$113),0))
+IFERROR('time-dependent_Scenario2'!CP30*Inputs!$F$76*'time-dependent_Scenario2'!CP5/$B$14*CP16,0)
+IFERROR('time-dependent_Scenario2'!CP31*Inputs!$F$79*'time-dependent_Scenario2'!CP6/$B$14*CP16,0)
+MIN(CP126,IFERROR('time-dependent_Scenario2'!CP$28*(Variables!$B$29*SUM(CP136:CP143,CP35:CP36)+Variables!$B$30*SUM(CP146:CP153,CP46:CP47)+Variables!$B$31*SUM(CP156:CP163,CP57:CP58,CP68:CP69))*CP126/SUM($B$16:$B$113,CP126:CP163),0))
+ MIN(CP166,IFERROR('time-dependent_Scenario2'!CP$29*(Variables!$B$29*SUM(CP176:CP183,CP35:CP36)+ Variables!$B$30*SUM(CP186:CP193,CP46:CP47)+Variables!$B$31*SUM(CP196:CP203,CP57:CP58))*CP166/SUM($B$16:$B$113,CP166:CP203),0))</f>
        <v>#DIV/0!</v>
      </c>
      <c r="CR303" s="320" t="e">
        <f>MIN(CQ16,IFERROR('time-dependent_Scenario2'!CQ27*(SUM(CQ27:CQ36)*Variables!$B$29+SUM(CQ38:CQ47)*Variables!$B$30+SUM(CQ49:CQ69)*Variables!$B$31+SUM(CQ71:CQ80)*Variables!$B$32)*CQ16/SUM($B$16:$B$113),0))
+IFERROR('time-dependent_Scenario2'!CQ30*Inputs!$F$76*'time-dependent_Scenario2'!CQ5/$B$14*CQ16,0)
+IFERROR('time-dependent_Scenario2'!CQ31*Inputs!$F$79*'time-dependent_Scenario2'!CQ6/$B$14*CQ16,0)
+MIN(CQ126,IFERROR('time-dependent_Scenario2'!CQ$28*(Variables!$B$29*SUM(CQ136:CQ143,CQ35:CQ36)+Variables!$B$30*SUM(CQ146:CQ153,CQ46:CQ47)+Variables!$B$31*SUM(CQ156:CQ163,CQ57:CQ58,CQ68:CQ69))*CQ126/SUM($B$16:$B$113,CQ126:CQ163),0))
+ MIN(CQ166,IFERROR('time-dependent_Scenario2'!CQ$29*(Variables!$B$29*SUM(CQ176:CQ183,CQ35:CQ36)+ Variables!$B$30*SUM(CQ186:CQ193,CQ46:CQ47)+Variables!$B$31*SUM(CQ196:CQ203,CQ57:CQ58))*CQ166/SUM($B$16:$B$113,CQ166:CQ203),0))</f>
        <v>#DIV/0!</v>
      </c>
      <c r="CS303" s="320" t="e">
        <f>MIN(CR16,IFERROR('time-dependent_Scenario2'!CR27*(SUM(CR27:CR36)*Variables!$B$29+SUM(CR38:CR47)*Variables!$B$30+SUM(CR49:CR69)*Variables!$B$31+SUM(CR71:CR80)*Variables!$B$32)*CR16/SUM($B$16:$B$113),0))
+IFERROR('time-dependent_Scenario2'!CR30*Inputs!$F$76*'time-dependent_Scenario2'!CR5/$B$14*CR16,0)
+IFERROR('time-dependent_Scenario2'!CR31*Inputs!$F$79*'time-dependent_Scenario2'!CR6/$B$14*CR16,0)
+MIN(CR126,IFERROR('time-dependent_Scenario2'!CR$28*(Variables!$B$29*SUM(CR136:CR143,CR35:CR36)+Variables!$B$30*SUM(CR146:CR153,CR46:CR47)+Variables!$B$31*SUM(CR156:CR163,CR57:CR58,CR68:CR69))*CR126/SUM($B$16:$B$113,CR126:CR163),0))
+ MIN(CR166,IFERROR('time-dependent_Scenario2'!CR$29*(Variables!$B$29*SUM(CR176:CR183,CR35:CR36)+ Variables!$B$30*SUM(CR186:CR193,CR46:CR47)+Variables!$B$31*SUM(CR196:CR203,CR57:CR58))*CR166/SUM($B$16:$B$113,CR166:CR203),0))</f>
        <v>#DIV/0!</v>
      </c>
      <c r="CT303" s="320" t="e">
        <f>MIN(CS16,IFERROR('time-dependent_Scenario2'!CS27*(SUM(CS27:CS36)*Variables!$B$29+SUM(CS38:CS47)*Variables!$B$30+SUM(CS49:CS69)*Variables!$B$31+SUM(CS71:CS80)*Variables!$B$32)*CS16/SUM($B$16:$B$113),0))
+IFERROR('time-dependent_Scenario2'!CS30*Inputs!$F$76*'time-dependent_Scenario2'!CS5/$B$14*CS16,0)
+IFERROR('time-dependent_Scenario2'!CS31*Inputs!$F$79*'time-dependent_Scenario2'!CS6/$B$14*CS16,0)
+MIN(CS126,IFERROR('time-dependent_Scenario2'!CS$28*(Variables!$B$29*SUM(CS136:CS143,CS35:CS36)+Variables!$B$30*SUM(CS146:CS153,CS46:CS47)+Variables!$B$31*SUM(CS156:CS163,CS57:CS58,CS68:CS69))*CS126/SUM($B$16:$B$113,CS126:CS163),0))
+ MIN(CS166,IFERROR('time-dependent_Scenario2'!CS$29*(Variables!$B$29*SUM(CS176:CS183,CS35:CS36)+ Variables!$B$30*SUM(CS186:CS193,CS46:CS47)+Variables!$B$31*SUM(CS196:CS203,CS57:CS58))*CS166/SUM($B$16:$B$113,CS166:CS203),0))</f>
        <v>#DIV/0!</v>
      </c>
      <c r="CU303" s="320" t="e">
        <f>MIN(CT16,IFERROR('time-dependent_Scenario2'!CT27*(SUM(CT27:CT36)*Variables!$B$29+SUM(CT38:CT47)*Variables!$B$30+SUM(CT49:CT69)*Variables!$B$31+SUM(CT71:CT80)*Variables!$B$32)*CT16/SUM($B$16:$B$113),0))
+IFERROR('time-dependent_Scenario2'!CT30*Inputs!$F$76*'time-dependent_Scenario2'!CT5/$B$14*CT16,0)
+IFERROR('time-dependent_Scenario2'!CT31*Inputs!$F$79*'time-dependent_Scenario2'!CT6/$B$14*CT16,0)
+MIN(CT126,IFERROR('time-dependent_Scenario2'!CT$28*(Variables!$B$29*SUM(CT136:CT143,CT35:CT36)+Variables!$B$30*SUM(CT146:CT153,CT46:CT47)+Variables!$B$31*SUM(CT156:CT163,CT57:CT58,CT68:CT69))*CT126/SUM($B$16:$B$113,CT126:CT163),0))
+ MIN(CT166,IFERROR('time-dependent_Scenario2'!CT$29*(Variables!$B$29*SUM(CT176:CT183,CT35:CT36)+ Variables!$B$30*SUM(CT186:CT193,CT46:CT47)+Variables!$B$31*SUM(CT196:CT203,CT57:CT58))*CT166/SUM($B$16:$B$113,CT166:CT203),0))</f>
        <v>#DIV/0!</v>
      </c>
      <c r="CV303" s="320" t="e">
        <f>MIN(CU16,IFERROR('time-dependent_Scenario2'!CU27*(SUM(CU27:CU36)*Variables!$B$29+SUM(CU38:CU47)*Variables!$B$30+SUM(CU49:CU69)*Variables!$B$31+SUM(CU71:CU80)*Variables!$B$32)*CU16/SUM($B$16:$B$113),0))
+IFERROR('time-dependent_Scenario2'!CU30*Inputs!$F$76*'time-dependent_Scenario2'!CU5/$B$14*CU16,0)
+IFERROR('time-dependent_Scenario2'!CU31*Inputs!$F$79*'time-dependent_Scenario2'!CU6/$B$14*CU16,0)
+MIN(CU126,IFERROR('time-dependent_Scenario2'!CU$28*(Variables!$B$29*SUM(CU136:CU143,CU35:CU36)+Variables!$B$30*SUM(CU146:CU153,CU46:CU47)+Variables!$B$31*SUM(CU156:CU163,CU57:CU58,CU68:CU69))*CU126/SUM($B$16:$B$113,CU126:CU163),0))
+ MIN(CU166,IFERROR('time-dependent_Scenario2'!CU$29*(Variables!$B$29*SUM(CU176:CU183,CU35:CU36)+ Variables!$B$30*SUM(CU186:CU193,CU46:CU47)+Variables!$B$31*SUM(CU196:CU203,CU57:CU58))*CU166/SUM($B$16:$B$113,CU166:CU203),0))</f>
        <v>#DIV/0!</v>
      </c>
      <c r="CW303" s="320" t="e">
        <f>MIN(CV16,IFERROR('time-dependent_Scenario2'!CV27*(SUM(CV27:CV36)*Variables!$B$29+SUM(CV38:CV47)*Variables!$B$30+SUM(CV49:CV69)*Variables!$B$31+SUM(CV71:CV80)*Variables!$B$32)*CV16/SUM($B$16:$B$113),0))
+IFERROR('time-dependent_Scenario2'!CV30*Inputs!$F$76*'time-dependent_Scenario2'!CV5/$B$14*CV16,0)
+IFERROR('time-dependent_Scenario2'!CV31*Inputs!$F$79*'time-dependent_Scenario2'!CV6/$B$14*CV16,0)
+MIN(CV126,IFERROR('time-dependent_Scenario2'!CV$28*(Variables!$B$29*SUM(CV136:CV143,CV35:CV36)+Variables!$B$30*SUM(CV146:CV153,CV46:CV47)+Variables!$B$31*SUM(CV156:CV163,CV57:CV58,CV68:CV69))*CV126/SUM($B$16:$B$113,CV126:CV163),0))
+ MIN(CV166,IFERROR('time-dependent_Scenario2'!CV$29*(Variables!$B$29*SUM(CV176:CV183,CV35:CV36)+ Variables!$B$30*SUM(CV186:CV193,CV46:CV47)+Variables!$B$31*SUM(CV196:CV203,CV57:CV58))*CV166/SUM($B$16:$B$113,CV166:CV203),0))</f>
        <v>#DIV/0!</v>
      </c>
      <c r="CX303" s="320" t="e">
        <f>MIN(CW16,IFERROR('time-dependent_Scenario2'!CW27*(SUM(CW27:CW36)*Variables!$B$29+SUM(CW38:CW47)*Variables!$B$30+SUM(CW49:CW69)*Variables!$B$31+SUM(CW71:CW80)*Variables!$B$32)*CW16/SUM($B$16:$B$113),0))
+IFERROR('time-dependent_Scenario2'!CW30*Inputs!$F$76*'time-dependent_Scenario2'!CW5/$B$14*CW16,0)
+IFERROR('time-dependent_Scenario2'!CW31*Inputs!$F$79*'time-dependent_Scenario2'!CW6/$B$14*CW16,0)
+MIN(CW126,IFERROR('time-dependent_Scenario2'!CW$28*(Variables!$B$29*SUM(CW136:CW143,CW35:CW36)+Variables!$B$30*SUM(CW146:CW153,CW46:CW47)+Variables!$B$31*SUM(CW156:CW163,CW57:CW58,CW68:CW69))*CW126/SUM($B$16:$B$113,CW126:CW163),0))
+ MIN(CW166,IFERROR('time-dependent_Scenario2'!CW$29*(Variables!$B$29*SUM(CW176:CW183,CW35:CW36)+ Variables!$B$30*SUM(CW186:CW193,CW46:CW47)+Variables!$B$31*SUM(CW196:CW203,CW57:CW58))*CW166/SUM($B$16:$B$113,CW166:CW203),0))</f>
        <v>#DIV/0!</v>
      </c>
      <c r="CY303" s="320" t="e">
        <f>MIN(CX16,IFERROR('time-dependent_Scenario2'!CX27*(SUM(CX27:CX36)*Variables!$B$29+SUM(CX38:CX47)*Variables!$B$30+SUM(CX49:CX69)*Variables!$B$31+SUM(CX71:CX80)*Variables!$B$32)*CX16/SUM($B$16:$B$113),0))
+IFERROR('time-dependent_Scenario2'!CX30*Inputs!$F$76*'time-dependent_Scenario2'!CX5/$B$14*CX16,0)
+IFERROR('time-dependent_Scenario2'!CX31*Inputs!$F$79*'time-dependent_Scenario2'!CX6/$B$14*CX16,0)
+MIN(CX126,IFERROR('time-dependent_Scenario2'!CX$28*(Variables!$B$29*SUM(CX136:CX143,CX35:CX36)+Variables!$B$30*SUM(CX146:CX153,CX46:CX47)+Variables!$B$31*SUM(CX156:CX163,CX57:CX58,CX68:CX69))*CX126/SUM($B$16:$B$113,CX126:CX163),0))
+ MIN(CX166,IFERROR('time-dependent_Scenario2'!CX$29*(Variables!$B$29*SUM(CX176:CX183,CX35:CX36)+ Variables!$B$30*SUM(CX186:CX193,CX46:CX47)+Variables!$B$31*SUM(CX196:CX203,CX57:CX58))*CX166/SUM($B$16:$B$113,CX166:CX203),0))</f>
        <v>#DIV/0!</v>
      </c>
      <c r="CZ303" s="320" t="e">
        <f>MIN(CY16,IFERROR('time-dependent_Scenario2'!CY27*(SUM(CY27:CY36)*Variables!$B$29+SUM(CY38:CY47)*Variables!$B$30+SUM(CY49:CY69)*Variables!$B$31+SUM(CY71:CY80)*Variables!$B$32)*CY16/SUM($B$16:$B$113),0))
+IFERROR('time-dependent_Scenario2'!CY30*Inputs!$F$76*'time-dependent_Scenario2'!CY5/$B$14*CY16,0)
+IFERROR('time-dependent_Scenario2'!CY31*Inputs!$F$79*'time-dependent_Scenario2'!CY6/$B$14*CY16,0)
+MIN(CY126,IFERROR('time-dependent_Scenario2'!CY$28*(Variables!$B$29*SUM(CY136:CY143,CY35:CY36)+Variables!$B$30*SUM(CY146:CY153,CY46:CY47)+Variables!$B$31*SUM(CY156:CY163,CY57:CY58,CY68:CY69))*CY126/SUM($B$16:$B$113,CY126:CY163),0))
+ MIN(CY166,IFERROR('time-dependent_Scenario2'!CY$29*(Variables!$B$29*SUM(CY176:CY183,CY35:CY36)+ Variables!$B$30*SUM(CY186:CY193,CY46:CY47)+Variables!$B$31*SUM(CY196:CY203,CY57:CY58))*CY166/SUM($B$16:$B$113,CY166:CY203),0))</f>
        <v>#DIV/0!</v>
      </c>
      <c r="DA303" s="320" t="e">
        <f>MIN(CZ16,IFERROR('time-dependent_Scenario2'!CZ27*(SUM(CZ27:CZ36)*Variables!$B$29+SUM(CZ38:CZ47)*Variables!$B$30+SUM(CZ49:CZ69)*Variables!$B$31+SUM(CZ71:CZ80)*Variables!$B$32)*CZ16/SUM($B$16:$B$113),0))
+IFERROR('time-dependent_Scenario2'!CZ30*Inputs!$F$76*'time-dependent_Scenario2'!CZ5/$B$14*CZ16,0)
+IFERROR('time-dependent_Scenario2'!CZ31*Inputs!$F$79*'time-dependent_Scenario2'!CZ6/$B$14*CZ16,0)
+MIN(CZ126,IFERROR('time-dependent_Scenario2'!CZ$28*(Variables!$B$29*SUM(CZ136:CZ143,CZ35:CZ36)+Variables!$B$30*SUM(CZ146:CZ153,CZ46:CZ47)+Variables!$B$31*SUM(CZ156:CZ163,CZ57:CZ58,CZ68:CZ69))*CZ126/SUM($B$16:$B$113,CZ126:CZ163),0))
+ MIN(CZ166,IFERROR('time-dependent_Scenario2'!CZ$29*(Variables!$B$29*SUM(CZ176:CZ183,CZ35:CZ36)+ Variables!$B$30*SUM(CZ186:CZ193,CZ46:CZ47)+Variables!$B$31*SUM(CZ196:CZ203,CZ57:CZ58))*CZ166/SUM($B$16:$B$113,CZ166:CZ203),0))</f>
        <v>#DIV/0!</v>
      </c>
      <c r="DB303" s="320" t="e">
        <f>MIN(DA16,IFERROR('time-dependent_Scenario2'!DA27*(SUM(DA27:DA36)*Variables!$B$29+SUM(DA38:DA47)*Variables!$B$30+SUM(DA49:DA69)*Variables!$B$31+SUM(DA71:DA80)*Variables!$B$32)*DA16/SUM($B$16:$B$113),0))
+IFERROR('time-dependent_Scenario2'!DA30*Inputs!$F$76*'time-dependent_Scenario2'!DA5/$B$14*DA16,0)
+IFERROR('time-dependent_Scenario2'!DA31*Inputs!$F$79*'time-dependent_Scenario2'!DA6/$B$14*DA16,0)
+MIN(DA126,IFERROR('time-dependent_Scenario2'!DA$28*(Variables!$B$29*SUM(DA136:DA143,DA35:DA36)+Variables!$B$30*SUM(DA146:DA153,DA46:DA47)+Variables!$B$31*SUM(DA156:DA163,DA57:DA58,DA68:DA69))*DA126/SUM($B$16:$B$113,DA126:DA163),0))
+ MIN(DA166,IFERROR('time-dependent_Scenario2'!DA$29*(Variables!$B$29*SUM(DA176:DA183,DA35:DA36)+ Variables!$B$30*SUM(DA186:DA193,DA46:DA47)+Variables!$B$31*SUM(DA196:DA203,DA57:DA58))*DA166/SUM($B$16:$B$113,DA166:DA203),0))</f>
        <v>#DIV/0!</v>
      </c>
      <c r="DC303" s="320" t="e">
        <f>MIN(DB16,IFERROR('time-dependent_Scenario2'!DB27*(SUM(DB27:DB36)*Variables!$B$29+SUM(DB38:DB47)*Variables!$B$30+SUM(DB49:DB69)*Variables!$B$31+SUM(DB71:DB80)*Variables!$B$32)*DB16/SUM($B$16:$B$113),0))
+IFERROR('time-dependent_Scenario2'!DB30*Inputs!$F$76*'time-dependent_Scenario2'!DB5/$B$14*DB16,0)
+IFERROR('time-dependent_Scenario2'!DB31*Inputs!$F$79*'time-dependent_Scenario2'!DB6/$B$14*DB16,0)
+MIN(DB126,IFERROR('time-dependent_Scenario2'!DB$28*(Variables!$B$29*SUM(DB136:DB143,DB35:DB36)+Variables!$B$30*SUM(DB146:DB153,DB46:DB47)+Variables!$B$31*SUM(DB156:DB163,DB57:DB58,DB68:DB69))*DB126/SUM($B$16:$B$113,DB126:DB163),0))
+ MIN(DB166,IFERROR('time-dependent_Scenario2'!DB$29*(Variables!$B$29*SUM(DB176:DB183,DB35:DB36)+ Variables!$B$30*SUM(DB186:DB193,DB46:DB47)+Variables!$B$31*SUM(DB196:DB203,DB57:DB58))*DB166/SUM($B$16:$B$113,DB166:DB203),0))</f>
        <v>#DIV/0!</v>
      </c>
      <c r="DD303" s="320" t="e">
        <f>MIN(DC16,IFERROR('time-dependent_Scenario2'!DC27*(SUM(DC27:DC36)*Variables!$B$29+SUM(DC38:DC47)*Variables!$B$30+SUM(DC49:DC69)*Variables!$B$31+SUM(DC71:DC80)*Variables!$B$32)*DC16/SUM($B$16:$B$113),0))
+IFERROR('time-dependent_Scenario2'!DC30*Inputs!$F$76*'time-dependent_Scenario2'!DC5/$B$14*DC16,0)
+IFERROR('time-dependent_Scenario2'!DC31*Inputs!$F$79*'time-dependent_Scenario2'!DC6/$B$14*DC16,0)
+MIN(DC126,IFERROR('time-dependent_Scenario2'!DC$28*(Variables!$B$29*SUM(DC136:DC143,DC35:DC36)+Variables!$B$30*SUM(DC146:DC153,DC46:DC47)+Variables!$B$31*SUM(DC156:DC163,DC57:DC58,DC68:DC69))*DC126/SUM($B$16:$B$113,DC126:DC163),0))
+ MIN(DC166,IFERROR('time-dependent_Scenario2'!DC$29*(Variables!$B$29*SUM(DC176:DC183,DC35:DC36)+ Variables!$B$30*SUM(DC186:DC193,DC46:DC47)+Variables!$B$31*SUM(DC196:DC203,DC57:DC58))*DC166/SUM($B$16:$B$113,DC166:DC203),0))</f>
        <v>#DIV/0!</v>
      </c>
      <c r="DE303" s="320" t="e">
        <f>MIN(DD16,IFERROR('time-dependent_Scenario2'!DD27*(SUM(DD27:DD36)*Variables!$B$29+SUM(DD38:DD47)*Variables!$B$30+SUM(DD49:DD69)*Variables!$B$31+SUM(DD71:DD80)*Variables!$B$32)*DD16/SUM($B$16:$B$113),0))
+IFERROR('time-dependent_Scenario2'!DD30*Inputs!$F$76*'time-dependent_Scenario2'!DD5/$B$14*DD16,0)
+IFERROR('time-dependent_Scenario2'!DD31*Inputs!$F$79*'time-dependent_Scenario2'!DD6/$B$14*DD16,0)
+MIN(DD126,IFERROR('time-dependent_Scenario2'!DD$28*(Variables!$B$29*SUM(DD136:DD143,DD35:DD36)+Variables!$B$30*SUM(DD146:DD153,DD46:DD47)+Variables!$B$31*SUM(DD156:DD163,DD57:DD58,DD68:DD69))*DD126/SUM($B$16:$B$113,DD126:DD163),0))
+ MIN(DD166,IFERROR('time-dependent_Scenario2'!DD$29*(Variables!$B$29*SUM(DD176:DD183,DD35:DD36)+ Variables!$B$30*SUM(DD186:DD193,DD46:DD47)+Variables!$B$31*SUM(DD196:DD203,DD57:DD58))*DD166/SUM($B$16:$B$113,DD166:DD203),0))</f>
        <v>#DIV/0!</v>
      </c>
      <c r="DF303" s="320" t="e">
        <f>MIN(DE16,IFERROR('time-dependent_Scenario2'!DE27*(SUM(DE27:DE36)*Variables!$B$29+SUM(DE38:DE47)*Variables!$B$30+SUM(DE49:DE69)*Variables!$B$31+SUM(DE71:DE80)*Variables!$B$32)*DE16/SUM($B$16:$B$113),0))
+IFERROR('time-dependent_Scenario2'!DE30*Inputs!$F$76*'time-dependent_Scenario2'!DE5/$B$14*DE16,0)
+IFERROR('time-dependent_Scenario2'!DE31*Inputs!$F$79*'time-dependent_Scenario2'!DE6/$B$14*DE16,0)
+MIN(DE126,IFERROR('time-dependent_Scenario2'!DE$28*(Variables!$B$29*SUM(DE136:DE143,DE35:DE36)+Variables!$B$30*SUM(DE146:DE153,DE46:DE47)+Variables!$B$31*SUM(DE156:DE163,DE57:DE58,DE68:DE69))*DE126/SUM($B$16:$B$113,DE126:DE163),0))
+ MIN(DE166,IFERROR('time-dependent_Scenario2'!DE$29*(Variables!$B$29*SUM(DE176:DE183,DE35:DE36)+ Variables!$B$30*SUM(DE186:DE193,DE46:DE47)+Variables!$B$31*SUM(DE196:DE203,DE57:DE58))*DE166/SUM($B$16:$B$113,DE166:DE203),0))</f>
        <v>#DIV/0!</v>
      </c>
      <c r="DG303" s="320" t="e">
        <f>MIN(DF16,IFERROR('time-dependent_Scenario2'!DF27*(SUM(DF27:DF36)*Variables!$B$29+SUM(DF38:DF47)*Variables!$B$30+SUM(DF49:DF69)*Variables!$B$31+SUM(DF71:DF80)*Variables!$B$32)*DF16/SUM($B$16:$B$113),0))
+IFERROR('time-dependent_Scenario2'!DF30*Inputs!$F$76*'time-dependent_Scenario2'!DF5/$B$14*DF16,0)
+IFERROR('time-dependent_Scenario2'!DF31*Inputs!$F$79*'time-dependent_Scenario2'!DF6/$B$14*DF16,0)
+MIN(DF126,IFERROR('time-dependent_Scenario2'!DF$28*(Variables!$B$29*SUM(DF136:DF143,DF35:DF36)+Variables!$B$30*SUM(DF146:DF153,DF46:DF47)+Variables!$B$31*SUM(DF156:DF163,DF57:DF58,DF68:DF69))*DF126/SUM($B$16:$B$113,DF126:DF163),0))
+ MIN(DF166,IFERROR('time-dependent_Scenario2'!DF$29*(Variables!$B$29*SUM(DF176:DF183,DF35:DF36)+ Variables!$B$30*SUM(DF186:DF193,DF46:DF47)+Variables!$B$31*SUM(DF196:DF203,DF57:DF58))*DF166/SUM($B$16:$B$113,DF166:DF203),0))</f>
        <v>#DIV/0!</v>
      </c>
      <c r="DH303" s="320" t="e">
        <f>MIN(DG16,IFERROR('time-dependent_Scenario2'!DG27*(SUM(DG27:DG36)*Variables!$B$29+SUM(DG38:DG47)*Variables!$B$30+SUM(DG49:DG69)*Variables!$B$31+SUM(DG71:DG80)*Variables!$B$32)*DG16/SUM($B$16:$B$113),0))
+IFERROR('time-dependent_Scenario2'!DG30*Inputs!$F$76*'time-dependent_Scenario2'!DG5/$B$14*DG16,0)
+IFERROR('time-dependent_Scenario2'!DG31*Inputs!$F$79*'time-dependent_Scenario2'!DG6/$B$14*DG16,0)
+MIN(DG126,IFERROR('time-dependent_Scenario2'!DG$28*(Variables!$B$29*SUM(DG136:DG143,DG35:DG36)+Variables!$B$30*SUM(DG146:DG153,DG46:DG47)+Variables!$B$31*SUM(DG156:DG163,DG57:DG58,DG68:DG69))*DG126/SUM($B$16:$B$113,DG126:DG163),0))
+ MIN(DG166,IFERROR('time-dependent_Scenario2'!DG$29*(Variables!$B$29*SUM(DG176:DG183,DG35:DG36)+ Variables!$B$30*SUM(DG186:DG193,DG46:DG47)+Variables!$B$31*SUM(DG196:DG203,DG57:DG58))*DG166/SUM($B$16:$B$113,DG166:DG203),0))</f>
        <v>#DIV/0!</v>
      </c>
      <c r="DI303" s="320" t="e">
        <f>MIN(DH16,IFERROR('time-dependent_Scenario2'!DH27*(SUM(DH27:DH36)*Variables!$B$29+SUM(DH38:DH47)*Variables!$B$30+SUM(DH49:DH69)*Variables!$B$31+SUM(DH71:DH80)*Variables!$B$32)*DH16/SUM($B$16:$B$113),0))
+IFERROR('time-dependent_Scenario2'!DH30*Inputs!$F$76*'time-dependent_Scenario2'!DH5/$B$14*DH16,0)
+IFERROR('time-dependent_Scenario2'!DH31*Inputs!$F$79*'time-dependent_Scenario2'!DH6/$B$14*DH16,0)
+MIN(DH126,IFERROR('time-dependent_Scenario2'!DH$28*(Variables!$B$29*SUM(DH136:DH143,DH35:DH36)+Variables!$B$30*SUM(DH146:DH153,DH46:DH47)+Variables!$B$31*SUM(DH156:DH163,DH57:DH58,DH68:DH69))*DH126/SUM($B$16:$B$113,DH126:DH163),0))
+ MIN(DH166,IFERROR('time-dependent_Scenario2'!DH$29*(Variables!$B$29*SUM(DH176:DH183,DH35:DH36)+ Variables!$B$30*SUM(DH186:DH193,DH46:DH47)+Variables!$B$31*SUM(DH196:DH203,DH57:DH58))*DH166/SUM($B$16:$B$113,DH166:DH203),0))</f>
        <v>#DIV/0!</v>
      </c>
      <c r="DJ303" s="320" t="e">
        <f>MIN(DI16,IFERROR('time-dependent_Scenario2'!DI27*(SUM(DI27:DI36)*Variables!$B$29+SUM(DI38:DI47)*Variables!$B$30+SUM(DI49:DI69)*Variables!$B$31+SUM(DI71:DI80)*Variables!$B$32)*DI16/SUM($B$16:$B$113),0))
+IFERROR('time-dependent_Scenario2'!DI30*Inputs!$F$76*'time-dependent_Scenario2'!DI5/$B$14*DI16,0)
+IFERROR('time-dependent_Scenario2'!DI31*Inputs!$F$79*'time-dependent_Scenario2'!DI6/$B$14*DI16,0)
+MIN(DI126,IFERROR('time-dependent_Scenario2'!DI$28*(Variables!$B$29*SUM(DI136:DI143,DI35:DI36)+Variables!$B$30*SUM(DI146:DI153,DI46:DI47)+Variables!$B$31*SUM(DI156:DI163,DI57:DI58,DI68:DI69))*DI126/SUM($B$16:$B$113,DI126:DI163),0))
+ MIN(DI166,IFERROR('time-dependent_Scenario2'!DI$29*(Variables!$B$29*SUM(DI176:DI183,DI35:DI36)+ Variables!$B$30*SUM(DI186:DI193,DI46:DI47)+Variables!$B$31*SUM(DI196:DI203,DI57:DI58))*DI166/SUM($B$16:$B$113,DI166:DI203),0))</f>
        <v>#DIV/0!</v>
      </c>
      <c r="DK303" s="320" t="e">
        <f>MIN(DJ16,IFERROR('time-dependent_Scenario2'!DJ27*(SUM(DJ27:DJ36)*Variables!$B$29+SUM(DJ38:DJ47)*Variables!$B$30+SUM(DJ49:DJ69)*Variables!$B$31+SUM(DJ71:DJ80)*Variables!$B$32)*DJ16/SUM($B$16:$B$113),0))
+IFERROR('time-dependent_Scenario2'!DJ30*Inputs!$F$76*'time-dependent_Scenario2'!DJ5/$B$14*DJ16,0)
+IFERROR('time-dependent_Scenario2'!DJ31*Inputs!$F$79*'time-dependent_Scenario2'!DJ6/$B$14*DJ16,0)
+MIN(DJ126,IFERROR('time-dependent_Scenario2'!DJ$28*(Variables!$B$29*SUM(DJ136:DJ143,DJ35:DJ36)+Variables!$B$30*SUM(DJ146:DJ153,DJ46:DJ47)+Variables!$B$31*SUM(DJ156:DJ163,DJ57:DJ58,DJ68:DJ69))*DJ126/SUM($B$16:$B$113,DJ126:DJ163),0))
+ MIN(DJ166,IFERROR('time-dependent_Scenario2'!DJ$29*(Variables!$B$29*SUM(DJ176:DJ183,DJ35:DJ36)+ Variables!$B$30*SUM(DJ186:DJ193,DJ46:DJ47)+Variables!$B$31*SUM(DJ196:DJ203,DJ57:DJ58))*DJ166/SUM($B$16:$B$113,DJ166:DJ203),0))</f>
        <v>#DIV/0!</v>
      </c>
      <c r="DL303" s="320" t="e">
        <f>MIN(DK16,IFERROR('time-dependent_Scenario2'!DK27*(SUM(DK27:DK36)*Variables!$B$29+SUM(DK38:DK47)*Variables!$B$30+SUM(DK49:DK69)*Variables!$B$31+SUM(DK71:DK80)*Variables!$B$32)*DK16/SUM($B$16:$B$113),0))
+IFERROR('time-dependent_Scenario2'!DK30*Inputs!$F$76*'time-dependent_Scenario2'!DK5/$B$14*DK16,0)
+IFERROR('time-dependent_Scenario2'!DK31*Inputs!$F$79*'time-dependent_Scenario2'!DK6/$B$14*DK16,0)
+MIN(DK126,IFERROR('time-dependent_Scenario2'!DK$28*(Variables!$B$29*SUM(DK136:DK143,DK35:DK36)+Variables!$B$30*SUM(DK146:DK153,DK46:DK47)+Variables!$B$31*SUM(DK156:DK163,DK57:DK58,DK68:DK69))*DK126/SUM($B$16:$B$113,DK126:DK163),0))
+ MIN(DK166,IFERROR('time-dependent_Scenario2'!DK$29*(Variables!$B$29*SUM(DK176:DK183,DK35:DK36)+ Variables!$B$30*SUM(DK186:DK193,DK46:DK47)+Variables!$B$31*SUM(DK196:DK203,DK57:DK58))*DK166/SUM($B$16:$B$113,DK166:DK203),0))</f>
        <v>#DIV/0!</v>
      </c>
      <c r="DM303" s="320" t="e">
        <f>MIN(DL16,IFERROR('time-dependent_Scenario2'!DL27*(SUM(DL27:DL36)*Variables!$B$29+SUM(DL38:DL47)*Variables!$B$30+SUM(DL49:DL69)*Variables!$B$31+SUM(DL71:DL80)*Variables!$B$32)*DL16/SUM($B$16:$B$113),0))
+IFERROR('time-dependent_Scenario2'!DL30*Inputs!$F$76*'time-dependent_Scenario2'!DL5/$B$14*DL16,0)
+IFERROR('time-dependent_Scenario2'!DL31*Inputs!$F$79*'time-dependent_Scenario2'!DL6/$B$14*DL16,0)
+MIN(DL126,IFERROR('time-dependent_Scenario2'!DL$28*(Variables!$B$29*SUM(DL136:DL143,DL35:DL36)+Variables!$B$30*SUM(DL146:DL153,DL46:DL47)+Variables!$B$31*SUM(DL156:DL163,DL57:DL58,DL68:DL69))*DL126/SUM($B$16:$B$113,DL126:DL163),0))
+ MIN(DL166,IFERROR('time-dependent_Scenario2'!DL$29*(Variables!$B$29*SUM(DL176:DL183,DL35:DL36)+ Variables!$B$30*SUM(DL186:DL193,DL46:DL47)+Variables!$B$31*SUM(DL196:DL203,DL57:DL58))*DL166/SUM($B$16:$B$113,DL166:DL203),0))</f>
        <v>#DIV/0!</v>
      </c>
      <c r="DN303" s="320" t="e">
        <f>MIN(DM16,IFERROR('time-dependent_Scenario2'!DM27*(SUM(DM27:DM36)*Variables!$B$29+SUM(DM38:DM47)*Variables!$B$30+SUM(DM49:DM69)*Variables!$B$31+SUM(DM71:DM80)*Variables!$B$32)*DM16/SUM($B$16:$B$113),0))
+IFERROR('time-dependent_Scenario2'!DM30*Inputs!$F$76*'time-dependent_Scenario2'!DM5/$B$14*DM16,0)
+IFERROR('time-dependent_Scenario2'!DM31*Inputs!$F$79*'time-dependent_Scenario2'!DM6/$B$14*DM16,0)
+MIN(DM126,IFERROR('time-dependent_Scenario2'!DM$28*(Variables!$B$29*SUM(DM136:DM143,DM35:DM36)+Variables!$B$30*SUM(DM146:DM153,DM46:DM47)+Variables!$B$31*SUM(DM156:DM163,DM57:DM58,DM68:DM69))*DM126/SUM($B$16:$B$113,DM126:DM163),0))
+ MIN(DM166,IFERROR('time-dependent_Scenario2'!DM$29*(Variables!$B$29*SUM(DM176:DM183,DM35:DM36)+ Variables!$B$30*SUM(DM186:DM193,DM46:DM47)+Variables!$B$31*SUM(DM196:DM203,DM57:DM58))*DM166/SUM($B$16:$B$113,DM166:DM203),0))</f>
        <v>#DIV/0!</v>
      </c>
      <c r="DO303" s="320" t="e">
        <f>MIN(DN16,IFERROR('time-dependent_Scenario2'!DN27*(SUM(DN27:DN36)*Variables!$B$29+SUM(DN38:DN47)*Variables!$B$30+SUM(DN49:DN69)*Variables!$B$31+SUM(DN71:DN80)*Variables!$B$32)*DN16/SUM($B$16:$B$113),0))
+IFERROR('time-dependent_Scenario2'!DN30*Inputs!$F$76*'time-dependent_Scenario2'!DN5/$B$14*DN16,0)
+IFERROR('time-dependent_Scenario2'!DN31*Inputs!$F$79*'time-dependent_Scenario2'!DN6/$B$14*DN16,0)
+MIN(DN126,IFERROR('time-dependent_Scenario2'!DN$28*(Variables!$B$29*SUM(DN136:DN143,DN35:DN36)+Variables!$B$30*SUM(DN146:DN153,DN46:DN47)+Variables!$B$31*SUM(DN156:DN163,DN57:DN58,DN68:DN69))*DN126/SUM($B$16:$B$113,DN126:DN163),0))
+ MIN(DN166,IFERROR('time-dependent_Scenario2'!DN$29*(Variables!$B$29*SUM(DN176:DN183,DN35:DN36)+ Variables!$B$30*SUM(DN186:DN193,DN46:DN47)+Variables!$B$31*SUM(DN196:DN203,DN57:DN58))*DN166/SUM($B$16:$B$113,DN166:DN203),0))</f>
        <v>#DIV/0!</v>
      </c>
      <c r="DP303" s="320" t="e">
        <f>MIN(DO16,IFERROR('time-dependent_Scenario2'!DO27*(SUM(DO27:DO36)*Variables!$B$29+SUM(DO38:DO47)*Variables!$B$30+SUM(DO49:DO69)*Variables!$B$31+SUM(DO71:DO80)*Variables!$B$32)*DO16/SUM($B$16:$B$113),0))
+IFERROR('time-dependent_Scenario2'!DO30*Inputs!$F$76*'time-dependent_Scenario2'!DO5/$B$14*DO16,0)
+IFERROR('time-dependent_Scenario2'!DO31*Inputs!$F$79*'time-dependent_Scenario2'!DO6/$B$14*DO16,0)
+MIN(DO126,IFERROR('time-dependent_Scenario2'!DO$28*(Variables!$B$29*SUM(DO136:DO143,DO35:DO36)+Variables!$B$30*SUM(DO146:DO153,DO46:DO47)+Variables!$B$31*SUM(DO156:DO163,DO57:DO58,DO68:DO69))*DO126/SUM($B$16:$B$113,DO126:DO163),0))
+ MIN(DO166,IFERROR('time-dependent_Scenario2'!DO$29*(Variables!$B$29*SUM(DO176:DO183,DO35:DO36)+ Variables!$B$30*SUM(DO186:DO193,DO46:DO47)+Variables!$B$31*SUM(DO196:DO203,DO57:DO58))*DO166/SUM($B$16:$B$113,DO166:DO203),0))</f>
        <v>#DIV/0!</v>
      </c>
      <c r="DQ303" s="320" t="e">
        <f>MIN(DP16,IFERROR('time-dependent_Scenario2'!DP27*(SUM(DP27:DP36)*Variables!$B$29+SUM(DP38:DP47)*Variables!$B$30+SUM(DP49:DP69)*Variables!$B$31+SUM(DP71:DP80)*Variables!$B$32)*DP16/SUM($B$16:$B$113),0))
+IFERROR('time-dependent_Scenario2'!DP30*Inputs!$F$76*'time-dependent_Scenario2'!DP5/$B$14*DP16,0)
+IFERROR('time-dependent_Scenario2'!DP31*Inputs!$F$79*'time-dependent_Scenario2'!DP6/$B$14*DP16,0)
+MIN(DP126,IFERROR('time-dependent_Scenario2'!DP$28*(Variables!$B$29*SUM(DP136:DP143,DP35:DP36)+Variables!$B$30*SUM(DP146:DP153,DP46:DP47)+Variables!$B$31*SUM(DP156:DP163,DP57:DP58,DP68:DP69))*DP126/SUM($B$16:$B$113,DP126:DP163),0))
+ MIN(DP166,IFERROR('time-dependent_Scenario2'!DP$29*(Variables!$B$29*SUM(DP176:DP183,DP35:DP36)+ Variables!$B$30*SUM(DP186:DP193,DP46:DP47)+Variables!$B$31*SUM(DP196:DP203,DP57:DP58))*DP166/SUM($B$16:$B$113,DP166:DP203),0))</f>
        <v>#DIV/0!</v>
      </c>
      <c r="DR303" s="320" t="e">
        <f>MIN(DQ16,IFERROR('time-dependent_Scenario2'!DQ27*(SUM(DQ27:DQ36)*Variables!$B$29+SUM(DQ38:DQ47)*Variables!$B$30+SUM(DQ49:DQ69)*Variables!$B$31+SUM(DQ71:DQ80)*Variables!$B$32)*DQ16/SUM($B$16:$B$113),0))
+IFERROR('time-dependent_Scenario2'!DQ30*Inputs!$F$76*'time-dependent_Scenario2'!DQ5/$B$14*DQ16,0)
+IFERROR('time-dependent_Scenario2'!DQ31*Inputs!$F$79*'time-dependent_Scenario2'!DQ6/$B$14*DQ16,0)
+MIN(DQ126,IFERROR('time-dependent_Scenario2'!DQ$28*(Variables!$B$29*SUM(DQ136:DQ143,DQ35:DQ36)+Variables!$B$30*SUM(DQ146:DQ153,DQ46:DQ47)+Variables!$B$31*SUM(DQ156:DQ163,DQ57:DQ58,DQ68:DQ69))*DQ126/SUM($B$16:$B$113,DQ126:DQ163),0))
+ MIN(DQ166,IFERROR('time-dependent_Scenario2'!DQ$29*(Variables!$B$29*SUM(DQ176:DQ183,DQ35:DQ36)+ Variables!$B$30*SUM(DQ186:DQ193,DQ46:DQ47)+Variables!$B$31*SUM(DQ196:DQ203,DQ57:DQ58))*DQ166/SUM($B$16:$B$113,DQ166:DQ203),0))</f>
        <v>#DIV/0!</v>
      </c>
    </row>
    <row r="304" spans="1:122" s="39" customFormat="1" x14ac:dyDescent="0.25">
      <c r="A304" s="20" t="s">
        <v>333</v>
      </c>
      <c r="B304" s="4"/>
      <c r="C304" s="320">
        <f>MIN(B17,IFERROR('time-dependent_Scenario2'!B27*(SUM(B27:B36)*Variables!$B$29+SUM(B38:B47)*Variables!$B$30+SUM(B49:B69)*Variables!$B$31+SUM(B71:B80)*Variables!$B$32)*B17/SUM($B$16:$B$113),0))
+IFERROR('time-dependent_Scenario2'!B30*Inputs!$F$76*'time-dependent_Scenario2'!B5/$B$14*B17,0)
+IFERROR('time-dependent_Scenario2'!B31*Inputs!$F$79*'time-dependent_Scenario2'!B6/$B$14*B17,0)
+MIN(B127,IFERROR('time-dependent_Scenario2'!B$28*(Variables!$B$29*SUM(B136:B143,B35:B36)+Variables!$B$30*SUM(B146:B153,B46:B47)+Variables!$B$31*SUM(B156:B163,B57:B58,B68:B69))*B127/SUM($B$16:$B$113,B126:B163),0))
+ MIN(B167,IFERROR('time-dependent_Scenario2'!B$29*(Variables!$B$29*SUM(B176:B183,B35:B36)+ Variables!$B$30*SUM(B186:B193,B46:B47)+Variables!$B$31*SUM(B196:B203,B57:B58))*B167/SUM($B$16:$B$113,B166:B203),0))</f>
        <v>0</v>
      </c>
      <c r="D304" s="320" t="e">
        <f>MIN(C17,IFERROR('time-dependent_Scenario2'!C27*(SUM(C27:C36)*Variables!$B$29+SUM(C38:C47)*Variables!$B$30+SUM(C49:C69)*Variables!$B$31+SUM(C71:C80)*Variables!$B$32)*C17/SUM($B$16:$B$113),0))
+IFERROR('time-dependent_Scenario2'!C30*Inputs!$F$76*'time-dependent_Scenario2'!C5/$B$14*C17,0)
+IFERROR('time-dependent_Scenario2'!C31*Inputs!$F$79*'time-dependent_Scenario2'!C6/$B$14*C17,0)
+MIN(C127,IFERROR('time-dependent_Scenario2'!C$28*(Variables!$B$29*SUM(C136:C143,C35:C36)+Variables!$B$30*SUM(C146:C153,C46:C47)+Variables!$B$31*SUM(C156:C163,C57:C58,C68:C69))*C127/SUM($B$16:$B$113,C126:C163),0))
+ MIN(C167,IFERROR('time-dependent_Scenario2'!C$29*(Variables!$B$29*SUM(C176:C183,C35:C36)+ Variables!$B$30*SUM(C186:C193,C46:C47)+Variables!$B$31*SUM(C196:C203,C57:C58))*C167/SUM($B$16:$B$113,C166:C203),0))</f>
        <v>#DIV/0!</v>
      </c>
      <c r="E304" s="320" t="e">
        <f>MIN(D17,IFERROR('time-dependent_Scenario2'!D27*(SUM(D27:D36)*Variables!$B$29+SUM(D38:D47)*Variables!$B$30+SUM(D49:D69)*Variables!$B$31+SUM(D71:D80)*Variables!$B$32)*D17/SUM($B$16:$B$113),0))
+IFERROR('time-dependent_Scenario2'!D30*Inputs!$F$76*'time-dependent_Scenario2'!D5/$B$14*D17,0)
+IFERROR('time-dependent_Scenario2'!D31*Inputs!$F$79*'time-dependent_Scenario2'!D6/$B$14*D17,0)
+MIN(D127,IFERROR('time-dependent_Scenario2'!D$28*(Variables!$B$29*SUM(D136:D143,D35:D36)+Variables!$B$30*SUM(D146:D153,D46:D47)+Variables!$B$31*SUM(D156:D163,D57:D58,D68:D69))*D127/SUM($B$16:$B$113,D126:D163),0))
+ MIN(D167,IFERROR('time-dependent_Scenario2'!D$29*(Variables!$B$29*SUM(D176:D183,D35:D36)+ Variables!$B$30*SUM(D186:D193,D46:D47)+Variables!$B$31*SUM(D196:D203,D57:D58))*D167/SUM($B$16:$B$113,D166:D203),0))</f>
        <v>#DIV/0!</v>
      </c>
      <c r="F304" s="320" t="e">
        <f>MIN(E17,IFERROR('time-dependent_Scenario2'!E27*(SUM(E27:E36)*Variables!$B$29+SUM(E38:E47)*Variables!$B$30+SUM(E49:E69)*Variables!$B$31+SUM(E71:E80)*Variables!$B$32)*E17/SUM($B$16:$B$113),0))
+IFERROR('time-dependent_Scenario2'!E30*Inputs!$F$76*'time-dependent_Scenario2'!E5/$B$14*E17,0)
+IFERROR('time-dependent_Scenario2'!E31*Inputs!$F$79*'time-dependent_Scenario2'!E6/$B$14*E17,0)
+MIN(E127,IFERROR('time-dependent_Scenario2'!E$28*(Variables!$B$29*SUM(E136:E143,E35:E36)+Variables!$B$30*SUM(E146:E153,E46:E47)+Variables!$B$31*SUM(E156:E163,E57:E58,E68:E69))*E127/SUM($B$16:$B$113,E126:E163),0))
+ MIN(E167,IFERROR('time-dependent_Scenario2'!E$29*(Variables!$B$29*SUM(E176:E183,E35:E36)+ Variables!$B$30*SUM(E186:E193,E46:E47)+Variables!$B$31*SUM(E196:E203,E57:E58))*E167/SUM($B$16:$B$113,E166:E203),0))</f>
        <v>#DIV/0!</v>
      </c>
      <c r="G304" s="320" t="e">
        <f>MIN(F17,IFERROR('time-dependent_Scenario2'!F27*(SUM(F27:F36)*Variables!$B$29+SUM(F38:F47)*Variables!$B$30+SUM(F49:F69)*Variables!$B$31+SUM(F71:F80)*Variables!$B$32)*F17/SUM($B$16:$B$113),0))
+IFERROR('time-dependent_Scenario2'!F30*Inputs!$F$76*'time-dependent_Scenario2'!F5/$B$14*F17,0)
+IFERROR('time-dependent_Scenario2'!F31*Inputs!$F$79*'time-dependent_Scenario2'!F6/$B$14*F17,0)
+MIN(F127,IFERROR('time-dependent_Scenario2'!F$28*(Variables!$B$29*SUM(F136:F143,F35:F36)+Variables!$B$30*SUM(F146:F153,F46:F47)+Variables!$B$31*SUM(F156:F163,F57:F58,F68:F69))*F127/SUM($B$16:$B$113,F126:F163),0))
+ MIN(F167,IFERROR('time-dependent_Scenario2'!F$29*(Variables!$B$29*SUM(F176:F183,F35:F36)+ Variables!$B$30*SUM(F186:F193,F46:F47)+Variables!$B$31*SUM(F196:F203,F57:F58))*F167/SUM($B$16:$B$113,F166:F203),0))</f>
        <v>#DIV/0!</v>
      </c>
      <c r="H304" s="320" t="e">
        <f>MIN(G17,IFERROR('time-dependent_Scenario2'!G27*(SUM(G27:G36)*Variables!$B$29+SUM(G38:G47)*Variables!$B$30+SUM(G49:G69)*Variables!$B$31+SUM(G71:G80)*Variables!$B$32)*G17/SUM($B$16:$B$113),0))
+IFERROR('time-dependent_Scenario2'!G30*Inputs!$F$76*'time-dependent_Scenario2'!G5/$B$14*G17,0)
+IFERROR('time-dependent_Scenario2'!G31*Inputs!$F$79*'time-dependent_Scenario2'!G6/$B$14*G17,0)
+MIN(G127,IFERROR('time-dependent_Scenario2'!G$28*(Variables!$B$29*SUM(G136:G143,G35:G36)+Variables!$B$30*SUM(G146:G153,G46:G47)+Variables!$B$31*SUM(G156:G163,G57:G58,G68:G69))*G127/SUM($B$16:$B$113,G126:G163),0))
+ MIN(G167,IFERROR('time-dependent_Scenario2'!G$29*(Variables!$B$29*SUM(G176:G183,G35:G36)+ Variables!$B$30*SUM(G186:G193,G46:G47)+Variables!$B$31*SUM(G196:G203,G57:G58))*G167/SUM($B$16:$B$113,G166:G203),0))</f>
        <v>#DIV/0!</v>
      </c>
      <c r="I304" s="320" t="e">
        <f>MIN(H17,IFERROR('time-dependent_Scenario2'!H27*(SUM(H27:H36)*Variables!$B$29+SUM(H38:H47)*Variables!$B$30+SUM(H49:H69)*Variables!$B$31+SUM(H71:H80)*Variables!$B$32)*H17/SUM($B$16:$B$113),0))
+IFERROR('time-dependent_Scenario2'!H30*Inputs!$F$76*'time-dependent_Scenario2'!H5/$B$14*H17,0)
+IFERROR('time-dependent_Scenario2'!H31*Inputs!$F$79*'time-dependent_Scenario2'!H6/$B$14*H17,0)
+MIN(H127,IFERROR('time-dependent_Scenario2'!H$28*(Variables!$B$29*SUM(H136:H143,H35:H36)+Variables!$B$30*SUM(H146:H153,H46:H47)+Variables!$B$31*SUM(H156:H163,H57:H58,H68:H69))*H127/SUM($B$16:$B$113,H126:H163),0))
+ MIN(H167,IFERROR('time-dependent_Scenario2'!H$29*(Variables!$B$29*SUM(H176:H183,H35:H36)+ Variables!$B$30*SUM(H186:H193,H46:H47)+Variables!$B$31*SUM(H196:H203,H57:H58))*H167/SUM($B$16:$B$113,H166:H203),0))</f>
        <v>#DIV/0!</v>
      </c>
      <c r="J304" s="320" t="e">
        <f>MIN(I17,IFERROR('time-dependent_Scenario2'!I27*(SUM(I27:I36)*Variables!$B$29+SUM(I38:I47)*Variables!$B$30+SUM(I49:I69)*Variables!$B$31+SUM(I71:I80)*Variables!$B$32)*I17/SUM($B$16:$B$113),0))
+IFERROR('time-dependent_Scenario2'!I30*Inputs!$F$76*'time-dependent_Scenario2'!I5/$B$14*I17,0)
+IFERROR('time-dependent_Scenario2'!I31*Inputs!$F$79*'time-dependent_Scenario2'!I6/$B$14*I17,0)
+MIN(I127,IFERROR('time-dependent_Scenario2'!I$28*(Variables!$B$29*SUM(I136:I143,I35:I36)+Variables!$B$30*SUM(I146:I153,I46:I47)+Variables!$B$31*SUM(I156:I163,I57:I58,I68:I69))*I127/SUM($B$16:$B$113,I126:I163),0))
+ MIN(I167,IFERROR('time-dependent_Scenario2'!I$29*(Variables!$B$29*SUM(I176:I183,I35:I36)+ Variables!$B$30*SUM(I186:I193,I46:I47)+Variables!$B$31*SUM(I196:I203,I57:I58))*I167/SUM($B$16:$B$113,I166:I203),0))</f>
        <v>#DIV/0!</v>
      </c>
      <c r="K304" s="320" t="e">
        <f>MIN(J17,IFERROR('time-dependent_Scenario2'!J27*(SUM(J27:J36)*Variables!$B$29+SUM(J38:J47)*Variables!$B$30+SUM(J49:J69)*Variables!$B$31+SUM(J71:J80)*Variables!$B$32)*J17/SUM($B$16:$B$113),0))
+IFERROR('time-dependent_Scenario2'!J30*Inputs!$F$76*'time-dependent_Scenario2'!J5/$B$14*J17,0)
+IFERROR('time-dependent_Scenario2'!J31*Inputs!$F$79*'time-dependent_Scenario2'!J6/$B$14*J17,0)
+MIN(J127,IFERROR('time-dependent_Scenario2'!J$28*(Variables!$B$29*SUM(J136:J143,J35:J36)+Variables!$B$30*SUM(J146:J153,J46:J47)+Variables!$B$31*SUM(J156:J163,J57:J58,J68:J69))*J127/SUM($B$16:$B$113,J126:J163),0))
+ MIN(J167,IFERROR('time-dependent_Scenario2'!J$29*(Variables!$B$29*SUM(J176:J183,J35:J36)+ Variables!$B$30*SUM(J186:J193,J46:J47)+Variables!$B$31*SUM(J196:J203,J57:J58))*J167/SUM($B$16:$B$113,J166:J203),0))</f>
        <v>#DIV/0!</v>
      </c>
      <c r="L304" s="320" t="e">
        <f>MIN(K17,IFERROR('time-dependent_Scenario2'!K27*(SUM(K27:K36)*Variables!$B$29+SUM(K38:K47)*Variables!$B$30+SUM(K49:K69)*Variables!$B$31+SUM(K71:K80)*Variables!$B$32)*K17/SUM($B$16:$B$113),0))
+IFERROR('time-dependent_Scenario2'!K30*Inputs!$F$76*'time-dependent_Scenario2'!K5/$B$14*K17,0)
+IFERROR('time-dependent_Scenario2'!K31*Inputs!$F$79*'time-dependent_Scenario2'!K6/$B$14*K17,0)
+MIN(K127,IFERROR('time-dependent_Scenario2'!K$28*(Variables!$B$29*SUM(K136:K143,K35:K36)+Variables!$B$30*SUM(K146:K153,K46:K47)+Variables!$B$31*SUM(K156:K163,K57:K58,K68:K69))*K127/SUM($B$16:$B$113,K126:K163),0))
+ MIN(K167,IFERROR('time-dependent_Scenario2'!K$29*(Variables!$B$29*SUM(K176:K183,K35:K36)+ Variables!$B$30*SUM(K186:K193,K46:K47)+Variables!$B$31*SUM(K196:K203,K57:K58))*K167/SUM($B$16:$B$113,K166:K203),0))</f>
        <v>#DIV/0!</v>
      </c>
      <c r="M304" s="320" t="e">
        <f>MIN(L17,IFERROR('time-dependent_Scenario2'!L27*(SUM(L27:L36)*Variables!$B$29+SUM(L38:L47)*Variables!$B$30+SUM(L49:L69)*Variables!$B$31+SUM(L71:L80)*Variables!$B$32)*L17/SUM($B$16:$B$113),0))
+IFERROR('time-dependent_Scenario2'!L30*Inputs!$F$76*'time-dependent_Scenario2'!L5/$B$14*L17,0)
+IFERROR('time-dependent_Scenario2'!L31*Inputs!$F$79*'time-dependent_Scenario2'!L6/$B$14*L17,0)
+MIN(L127,IFERROR('time-dependent_Scenario2'!L$28*(Variables!$B$29*SUM(L136:L143,L35:L36)+Variables!$B$30*SUM(L146:L153,L46:L47)+Variables!$B$31*SUM(L156:L163,L57:L58,L68:L69))*L127/SUM($B$16:$B$113,L126:L163),0))
+ MIN(L167,IFERROR('time-dependent_Scenario2'!L$29*(Variables!$B$29*SUM(L176:L183,L35:L36)+ Variables!$B$30*SUM(L186:L193,L46:L47)+Variables!$B$31*SUM(L196:L203,L57:L58))*L167/SUM($B$16:$B$113,L166:L203),0))</f>
        <v>#DIV/0!</v>
      </c>
      <c r="N304" s="320" t="e">
        <f>MIN(M17,IFERROR('time-dependent_Scenario2'!M27*(SUM(M27:M36)*Variables!$B$29+SUM(M38:M47)*Variables!$B$30+SUM(M49:M69)*Variables!$B$31+SUM(M71:M80)*Variables!$B$32)*M17/SUM($B$16:$B$113),0))
+IFERROR('time-dependent_Scenario2'!M30*Inputs!$F$76*'time-dependent_Scenario2'!M5/$B$14*M17,0)
+IFERROR('time-dependent_Scenario2'!M31*Inputs!$F$79*'time-dependent_Scenario2'!M6/$B$14*M17,0)
+MIN(M127,IFERROR('time-dependent_Scenario2'!M$28*(Variables!$B$29*SUM(M136:M143,M35:M36)+Variables!$B$30*SUM(M146:M153,M46:M47)+Variables!$B$31*SUM(M156:M163,M57:M58,M68:M69))*M127/SUM($B$16:$B$113,M126:M163),0))
+ MIN(M167,IFERROR('time-dependent_Scenario2'!M$29*(Variables!$B$29*SUM(M176:M183,M35:M36)+ Variables!$B$30*SUM(M186:M193,M46:M47)+Variables!$B$31*SUM(M196:M203,M57:M58))*M167/SUM($B$16:$B$113,M166:M203),0))</f>
        <v>#DIV/0!</v>
      </c>
      <c r="O304" s="320" t="e">
        <f>MIN(N17,IFERROR('time-dependent_Scenario2'!N27*(SUM(N27:N36)*Variables!$B$29+SUM(N38:N47)*Variables!$B$30+SUM(N49:N69)*Variables!$B$31+SUM(N71:N80)*Variables!$B$32)*N17/SUM($B$16:$B$113),0))
+IFERROR('time-dependent_Scenario2'!N30*Inputs!$F$76*'time-dependent_Scenario2'!N5/$B$14*N17,0)
+IFERROR('time-dependent_Scenario2'!N31*Inputs!$F$79*'time-dependent_Scenario2'!N6/$B$14*N17,0)
+MIN(N127,IFERROR('time-dependent_Scenario2'!N$28*(Variables!$B$29*SUM(N136:N143,N35:N36)+Variables!$B$30*SUM(N146:N153,N46:N47)+Variables!$B$31*SUM(N156:N163,N57:N58,N68:N69))*N127/SUM($B$16:$B$113,N126:N163),0))
+ MIN(N167,IFERROR('time-dependent_Scenario2'!N$29*(Variables!$B$29*SUM(N176:N183,N35:N36)+ Variables!$B$30*SUM(N186:N193,N46:N47)+Variables!$B$31*SUM(N196:N203,N57:N58))*N167/SUM($B$16:$B$113,N166:N203),0))</f>
        <v>#DIV/0!</v>
      </c>
      <c r="P304" s="320" t="e">
        <f>MIN(O17,IFERROR('time-dependent_Scenario2'!O27*(SUM(O27:O36)*Variables!$B$29+SUM(O38:O47)*Variables!$B$30+SUM(O49:O69)*Variables!$B$31+SUM(O71:O80)*Variables!$B$32)*O17/SUM($B$16:$B$113),0))
+IFERROR('time-dependent_Scenario2'!O30*Inputs!$F$76*'time-dependent_Scenario2'!O5/$B$14*O17,0)
+IFERROR('time-dependent_Scenario2'!O31*Inputs!$F$79*'time-dependent_Scenario2'!O6/$B$14*O17,0)
+MIN(O127,IFERROR('time-dependent_Scenario2'!O$28*(Variables!$B$29*SUM(O136:O143,O35:O36)+Variables!$B$30*SUM(O146:O153,O46:O47)+Variables!$B$31*SUM(O156:O163,O57:O58,O68:O69))*O127/SUM($B$16:$B$113,O126:O163),0))
+ MIN(O167,IFERROR('time-dependent_Scenario2'!O$29*(Variables!$B$29*SUM(O176:O183,O35:O36)+ Variables!$B$30*SUM(O186:O193,O46:O47)+Variables!$B$31*SUM(O196:O203,O57:O58))*O167/SUM($B$16:$B$113,O166:O203),0))</f>
        <v>#DIV/0!</v>
      </c>
      <c r="Q304" s="320" t="e">
        <f>MIN(P17,IFERROR('time-dependent_Scenario2'!P27*(SUM(P27:P36)*Variables!$B$29+SUM(P38:P47)*Variables!$B$30+SUM(P49:P69)*Variables!$B$31+SUM(P71:P80)*Variables!$B$32)*P17/SUM($B$16:$B$113),0))
+IFERROR('time-dependent_Scenario2'!P30*Inputs!$F$76*'time-dependent_Scenario2'!P5/$B$14*P17,0)
+IFERROR('time-dependent_Scenario2'!P31*Inputs!$F$79*'time-dependent_Scenario2'!P6/$B$14*P17,0)
+MIN(P127,IFERROR('time-dependent_Scenario2'!P$28*(Variables!$B$29*SUM(P136:P143,P35:P36)+Variables!$B$30*SUM(P146:P153,P46:P47)+Variables!$B$31*SUM(P156:P163,P57:P58,P68:P69))*P127/SUM($B$16:$B$113,P126:P163),0))
+ MIN(P167,IFERROR('time-dependent_Scenario2'!P$29*(Variables!$B$29*SUM(P176:P183,P35:P36)+ Variables!$B$30*SUM(P186:P193,P46:P47)+Variables!$B$31*SUM(P196:P203,P57:P58))*P167/SUM($B$16:$B$113,P166:P203),0))</f>
        <v>#DIV/0!</v>
      </c>
      <c r="R304" s="320" t="e">
        <f>MIN(Q17,IFERROR('time-dependent_Scenario2'!Q27*(SUM(Q27:Q36)*Variables!$B$29+SUM(Q38:Q47)*Variables!$B$30+SUM(Q49:Q69)*Variables!$B$31+SUM(Q71:Q80)*Variables!$B$32)*Q17/SUM($B$16:$B$113),0))
+IFERROR('time-dependent_Scenario2'!Q30*Inputs!$F$76*'time-dependent_Scenario2'!Q5/$B$14*Q17,0)
+IFERROR('time-dependent_Scenario2'!Q31*Inputs!$F$79*'time-dependent_Scenario2'!Q6/$B$14*Q17,0)
+MIN(Q127,IFERROR('time-dependent_Scenario2'!Q$28*(Variables!$B$29*SUM(Q136:Q143,Q35:Q36)+Variables!$B$30*SUM(Q146:Q153,Q46:Q47)+Variables!$B$31*SUM(Q156:Q163,Q57:Q58,Q68:Q69))*Q127/SUM($B$16:$B$113,Q126:Q163),0))
+ MIN(Q167,IFERROR('time-dependent_Scenario2'!Q$29*(Variables!$B$29*SUM(Q176:Q183,Q35:Q36)+ Variables!$B$30*SUM(Q186:Q193,Q46:Q47)+Variables!$B$31*SUM(Q196:Q203,Q57:Q58))*Q167/SUM($B$16:$B$113,Q166:Q203),0))</f>
        <v>#DIV/0!</v>
      </c>
      <c r="S304" s="320" t="e">
        <f>MIN(R17,IFERROR('time-dependent_Scenario2'!R27*(SUM(R27:R36)*Variables!$B$29+SUM(R38:R47)*Variables!$B$30+SUM(R49:R69)*Variables!$B$31+SUM(R71:R80)*Variables!$B$32)*R17/SUM($B$16:$B$113),0))
+IFERROR('time-dependent_Scenario2'!R30*Inputs!$F$76*'time-dependent_Scenario2'!R5/$B$14*R17,0)
+IFERROR('time-dependent_Scenario2'!R31*Inputs!$F$79*'time-dependent_Scenario2'!R6/$B$14*R17,0)
+MIN(R127,IFERROR('time-dependent_Scenario2'!R$28*(Variables!$B$29*SUM(R136:R143,R35:R36)+Variables!$B$30*SUM(R146:R153,R46:R47)+Variables!$B$31*SUM(R156:R163,R57:R58,R68:R69))*R127/SUM($B$16:$B$113,R126:R163),0))
+ MIN(R167,IFERROR('time-dependent_Scenario2'!R$29*(Variables!$B$29*SUM(R176:R183,R35:R36)+ Variables!$B$30*SUM(R186:R193,R46:R47)+Variables!$B$31*SUM(R196:R203,R57:R58))*R167/SUM($B$16:$B$113,R166:R203),0))</f>
        <v>#DIV/0!</v>
      </c>
      <c r="T304" s="320" t="e">
        <f>MIN(S17,IFERROR('time-dependent_Scenario2'!S27*(SUM(S27:S36)*Variables!$B$29+SUM(S38:S47)*Variables!$B$30+SUM(S49:S69)*Variables!$B$31+SUM(S71:S80)*Variables!$B$32)*S17/SUM($B$16:$B$113),0))
+IFERROR('time-dependent_Scenario2'!S30*Inputs!$F$76*'time-dependent_Scenario2'!S5/$B$14*S17,0)
+IFERROR('time-dependent_Scenario2'!S31*Inputs!$F$79*'time-dependent_Scenario2'!S6/$B$14*S17,0)
+MIN(S127,IFERROR('time-dependent_Scenario2'!S$28*(Variables!$B$29*SUM(S136:S143,S35:S36)+Variables!$B$30*SUM(S146:S153,S46:S47)+Variables!$B$31*SUM(S156:S163,S57:S58,S68:S69))*S127/SUM($B$16:$B$113,S126:S163),0))
+ MIN(S167,IFERROR('time-dependent_Scenario2'!S$29*(Variables!$B$29*SUM(S176:S183,S35:S36)+ Variables!$B$30*SUM(S186:S193,S46:S47)+Variables!$B$31*SUM(S196:S203,S57:S58))*S167/SUM($B$16:$B$113,S166:S203),0))</f>
        <v>#DIV/0!</v>
      </c>
      <c r="U304" s="320" t="e">
        <f>MIN(T17,IFERROR('time-dependent_Scenario2'!T27*(SUM(T27:T36)*Variables!$B$29+SUM(T38:T47)*Variables!$B$30+SUM(T49:T69)*Variables!$B$31+SUM(T71:T80)*Variables!$B$32)*T17/SUM($B$16:$B$113),0))
+IFERROR('time-dependent_Scenario2'!T30*Inputs!$F$76*'time-dependent_Scenario2'!T5/$B$14*T17,0)
+IFERROR('time-dependent_Scenario2'!T31*Inputs!$F$79*'time-dependent_Scenario2'!T6/$B$14*T17,0)
+MIN(T127,IFERROR('time-dependent_Scenario2'!T$28*(Variables!$B$29*SUM(T136:T143,T35:T36)+Variables!$B$30*SUM(T146:T153,T46:T47)+Variables!$B$31*SUM(T156:T163,T57:T58,T68:T69))*T127/SUM($B$16:$B$113,T126:T163),0))
+ MIN(T167,IFERROR('time-dependent_Scenario2'!T$29*(Variables!$B$29*SUM(T176:T183,T35:T36)+ Variables!$B$30*SUM(T186:T193,T46:T47)+Variables!$B$31*SUM(T196:T203,T57:T58))*T167/SUM($B$16:$B$113,T166:T203),0))</f>
        <v>#DIV/0!</v>
      </c>
      <c r="V304" s="320" t="e">
        <f>MIN(U17,IFERROR('time-dependent_Scenario2'!U27*(SUM(U27:U36)*Variables!$B$29+SUM(U38:U47)*Variables!$B$30+SUM(U49:U69)*Variables!$B$31+SUM(U71:U80)*Variables!$B$32)*U17/SUM($B$16:$B$113),0))
+IFERROR('time-dependent_Scenario2'!U30*Inputs!$F$76*'time-dependent_Scenario2'!U5/$B$14*U17,0)
+IFERROR('time-dependent_Scenario2'!U31*Inputs!$F$79*'time-dependent_Scenario2'!U6/$B$14*U17,0)
+MIN(U127,IFERROR('time-dependent_Scenario2'!U$28*(Variables!$B$29*SUM(U136:U143,U35:U36)+Variables!$B$30*SUM(U146:U153,U46:U47)+Variables!$B$31*SUM(U156:U163,U57:U58,U68:U69))*U127/SUM($B$16:$B$113,U126:U163),0))
+ MIN(U167,IFERROR('time-dependent_Scenario2'!U$29*(Variables!$B$29*SUM(U176:U183,U35:U36)+ Variables!$B$30*SUM(U186:U193,U46:U47)+Variables!$B$31*SUM(U196:U203,U57:U58))*U167/SUM($B$16:$B$113,U166:U203),0))</f>
        <v>#DIV/0!</v>
      </c>
      <c r="W304" s="320" t="e">
        <f>MIN(V17,IFERROR('time-dependent_Scenario2'!V27*(SUM(V27:V36)*Variables!$B$29+SUM(V38:V47)*Variables!$B$30+SUM(V49:V69)*Variables!$B$31+SUM(V71:V80)*Variables!$B$32)*V17/SUM($B$16:$B$113),0))
+IFERROR('time-dependent_Scenario2'!V30*Inputs!$F$76*'time-dependent_Scenario2'!V5/$B$14*V17,0)
+IFERROR('time-dependent_Scenario2'!V31*Inputs!$F$79*'time-dependent_Scenario2'!V6/$B$14*V17,0)
+MIN(V127,IFERROR('time-dependent_Scenario2'!V$28*(Variables!$B$29*SUM(V136:V143,V35:V36)+Variables!$B$30*SUM(V146:V153,V46:V47)+Variables!$B$31*SUM(V156:V163,V57:V58,V68:V69))*V127/SUM($B$16:$B$113,V126:V163),0))
+ MIN(V167,IFERROR('time-dependent_Scenario2'!V$29*(Variables!$B$29*SUM(V176:V183,V35:V36)+ Variables!$B$30*SUM(V186:V193,V46:V47)+Variables!$B$31*SUM(V196:V203,V57:V58))*V167/SUM($B$16:$B$113,V166:V203),0))</f>
        <v>#DIV/0!</v>
      </c>
      <c r="X304" s="320" t="e">
        <f>MIN(W17,IFERROR('time-dependent_Scenario2'!W27*(SUM(W27:W36)*Variables!$B$29+SUM(W38:W47)*Variables!$B$30+SUM(W49:W69)*Variables!$B$31+SUM(W71:W80)*Variables!$B$32)*W17/SUM($B$16:$B$113),0))
+IFERROR('time-dependent_Scenario2'!W30*Inputs!$F$76*'time-dependent_Scenario2'!W5/$B$14*W17,0)
+IFERROR('time-dependent_Scenario2'!W31*Inputs!$F$79*'time-dependent_Scenario2'!W6/$B$14*W17,0)
+MIN(W127,IFERROR('time-dependent_Scenario2'!W$28*(Variables!$B$29*SUM(W136:W143,W35:W36)+Variables!$B$30*SUM(W146:W153,W46:W47)+Variables!$B$31*SUM(W156:W163,W57:W58,W68:W69))*W127/SUM($B$16:$B$113,W126:W163),0))
+ MIN(W167,IFERROR('time-dependent_Scenario2'!W$29*(Variables!$B$29*SUM(W176:W183,W35:W36)+ Variables!$B$30*SUM(W186:W193,W46:W47)+Variables!$B$31*SUM(W196:W203,W57:W58))*W167/SUM($B$16:$B$113,W166:W203),0))</f>
        <v>#DIV/0!</v>
      </c>
      <c r="Y304" s="320" t="e">
        <f>MIN(X17,IFERROR('time-dependent_Scenario2'!X27*(SUM(X27:X36)*Variables!$B$29+SUM(X38:X47)*Variables!$B$30+SUM(X49:X69)*Variables!$B$31+SUM(X71:X80)*Variables!$B$32)*X17/SUM($B$16:$B$113),0))
+IFERROR('time-dependent_Scenario2'!X30*Inputs!$F$76*'time-dependent_Scenario2'!X5/$B$14*X17,0)
+IFERROR('time-dependent_Scenario2'!X31*Inputs!$F$79*'time-dependent_Scenario2'!X6/$B$14*X17,0)
+MIN(X127,IFERROR('time-dependent_Scenario2'!X$28*(Variables!$B$29*SUM(X136:X143,X35:X36)+Variables!$B$30*SUM(X146:X153,X46:X47)+Variables!$B$31*SUM(X156:X163,X57:X58,X68:X69))*X127/SUM($B$16:$B$113,X126:X163),0))
+ MIN(X167,IFERROR('time-dependent_Scenario2'!X$29*(Variables!$B$29*SUM(X176:X183,X35:X36)+ Variables!$B$30*SUM(X186:X193,X46:X47)+Variables!$B$31*SUM(X196:X203,X57:X58))*X167/SUM($B$16:$B$113,X166:X203),0))</f>
        <v>#DIV/0!</v>
      </c>
      <c r="Z304" s="320" t="e">
        <f>MIN(Y17,IFERROR('time-dependent_Scenario2'!Y27*(SUM(Y27:Y36)*Variables!$B$29+SUM(Y38:Y47)*Variables!$B$30+SUM(Y49:Y69)*Variables!$B$31+SUM(Y71:Y80)*Variables!$B$32)*Y17/SUM($B$16:$B$113),0))
+IFERROR('time-dependent_Scenario2'!Y30*Inputs!$F$76*'time-dependent_Scenario2'!Y5/$B$14*Y17,0)
+IFERROR('time-dependent_Scenario2'!Y31*Inputs!$F$79*'time-dependent_Scenario2'!Y6/$B$14*Y17,0)
+MIN(Y127,IFERROR('time-dependent_Scenario2'!Y$28*(Variables!$B$29*SUM(Y136:Y143,Y35:Y36)+Variables!$B$30*SUM(Y146:Y153,Y46:Y47)+Variables!$B$31*SUM(Y156:Y163,Y57:Y58,Y68:Y69))*Y127/SUM($B$16:$B$113,Y126:Y163),0))
+ MIN(Y167,IFERROR('time-dependent_Scenario2'!Y$29*(Variables!$B$29*SUM(Y176:Y183,Y35:Y36)+ Variables!$B$30*SUM(Y186:Y193,Y46:Y47)+Variables!$B$31*SUM(Y196:Y203,Y57:Y58))*Y167/SUM($B$16:$B$113,Y166:Y203),0))</f>
        <v>#DIV/0!</v>
      </c>
      <c r="AA304" s="320" t="e">
        <f>MIN(Z17,IFERROR('time-dependent_Scenario2'!Z27*(SUM(Z27:Z36)*Variables!$B$29+SUM(Z38:Z47)*Variables!$B$30+SUM(Z49:Z69)*Variables!$B$31+SUM(Z71:Z80)*Variables!$B$32)*Z17/SUM($B$16:$B$113),0))
+IFERROR('time-dependent_Scenario2'!Z30*Inputs!$F$76*'time-dependent_Scenario2'!Z5/$B$14*Z17,0)
+IFERROR('time-dependent_Scenario2'!Z31*Inputs!$F$79*'time-dependent_Scenario2'!Z6/$B$14*Z17,0)
+MIN(Z127,IFERROR('time-dependent_Scenario2'!Z$28*(Variables!$B$29*SUM(Z136:Z143,Z35:Z36)+Variables!$B$30*SUM(Z146:Z153,Z46:Z47)+Variables!$B$31*SUM(Z156:Z163,Z57:Z58,Z68:Z69))*Z127/SUM($B$16:$B$113,Z126:Z163),0))
+ MIN(Z167,IFERROR('time-dependent_Scenario2'!Z$29*(Variables!$B$29*SUM(Z176:Z183,Z35:Z36)+ Variables!$B$30*SUM(Z186:Z193,Z46:Z47)+Variables!$B$31*SUM(Z196:Z203,Z57:Z58))*Z167/SUM($B$16:$B$113,Z166:Z203),0))</f>
        <v>#DIV/0!</v>
      </c>
      <c r="AB304" s="320" t="e">
        <f>MIN(AA17,IFERROR('time-dependent_Scenario2'!AA27*(SUM(AA27:AA36)*Variables!$B$29+SUM(AA38:AA47)*Variables!$B$30+SUM(AA49:AA69)*Variables!$B$31+SUM(AA71:AA80)*Variables!$B$32)*AA17/SUM($B$16:$B$113),0))
+IFERROR('time-dependent_Scenario2'!AA30*Inputs!$F$76*'time-dependent_Scenario2'!AA5/$B$14*AA17,0)
+IFERROR('time-dependent_Scenario2'!AA31*Inputs!$F$79*'time-dependent_Scenario2'!AA6/$B$14*AA17,0)
+MIN(AA127,IFERROR('time-dependent_Scenario2'!AA$28*(Variables!$B$29*SUM(AA136:AA143,AA35:AA36)+Variables!$B$30*SUM(AA146:AA153,AA46:AA47)+Variables!$B$31*SUM(AA156:AA163,AA57:AA58,AA68:AA69))*AA127/SUM($B$16:$B$113,AA126:AA163),0))
+ MIN(AA167,IFERROR('time-dependent_Scenario2'!AA$29*(Variables!$B$29*SUM(AA176:AA183,AA35:AA36)+ Variables!$B$30*SUM(AA186:AA193,AA46:AA47)+Variables!$B$31*SUM(AA196:AA203,AA57:AA58))*AA167/SUM($B$16:$B$113,AA166:AA203),0))</f>
        <v>#DIV/0!</v>
      </c>
      <c r="AC304" s="320" t="e">
        <f>MIN(AB17,IFERROR('time-dependent_Scenario2'!AB27*(SUM(AB27:AB36)*Variables!$B$29+SUM(AB38:AB47)*Variables!$B$30+SUM(AB49:AB69)*Variables!$B$31+SUM(AB71:AB80)*Variables!$B$32)*AB17/SUM($B$16:$B$113),0))
+IFERROR('time-dependent_Scenario2'!AB30*Inputs!$F$76*'time-dependent_Scenario2'!AB5/$B$14*AB17,0)
+IFERROR('time-dependent_Scenario2'!AB31*Inputs!$F$79*'time-dependent_Scenario2'!AB6/$B$14*AB17,0)
+MIN(AB127,IFERROR('time-dependent_Scenario2'!AB$28*(Variables!$B$29*SUM(AB136:AB143,AB35:AB36)+Variables!$B$30*SUM(AB146:AB153,AB46:AB47)+Variables!$B$31*SUM(AB156:AB163,AB57:AB58,AB68:AB69))*AB127/SUM($B$16:$B$113,AB126:AB163),0))
+ MIN(AB167,IFERROR('time-dependent_Scenario2'!AB$29*(Variables!$B$29*SUM(AB176:AB183,AB35:AB36)+ Variables!$B$30*SUM(AB186:AB193,AB46:AB47)+Variables!$B$31*SUM(AB196:AB203,AB57:AB58))*AB167/SUM($B$16:$B$113,AB166:AB203),0))</f>
        <v>#DIV/0!</v>
      </c>
      <c r="AD304" s="320" t="e">
        <f>MIN(AC17,IFERROR('time-dependent_Scenario2'!AC27*(SUM(AC27:AC36)*Variables!$B$29+SUM(AC38:AC47)*Variables!$B$30+SUM(AC49:AC69)*Variables!$B$31+SUM(AC71:AC80)*Variables!$B$32)*AC17/SUM($B$16:$B$113),0))
+IFERROR('time-dependent_Scenario2'!AC30*Inputs!$F$76*'time-dependent_Scenario2'!AC5/$B$14*AC17,0)
+IFERROR('time-dependent_Scenario2'!AC31*Inputs!$F$79*'time-dependent_Scenario2'!AC6/$B$14*AC17,0)
+MIN(AC127,IFERROR('time-dependent_Scenario2'!AC$28*(Variables!$B$29*SUM(AC136:AC143,AC35:AC36)+Variables!$B$30*SUM(AC146:AC153,AC46:AC47)+Variables!$B$31*SUM(AC156:AC163,AC57:AC58,AC68:AC69))*AC127/SUM($B$16:$B$113,AC126:AC163),0))
+ MIN(AC167,IFERROR('time-dependent_Scenario2'!AC$29*(Variables!$B$29*SUM(AC176:AC183,AC35:AC36)+ Variables!$B$30*SUM(AC186:AC193,AC46:AC47)+Variables!$B$31*SUM(AC196:AC203,AC57:AC58))*AC167/SUM($B$16:$B$113,AC166:AC203),0))</f>
        <v>#DIV/0!</v>
      </c>
      <c r="AE304" s="320" t="e">
        <f>MIN(AD17,IFERROR('time-dependent_Scenario2'!AD27*(SUM(AD27:AD36)*Variables!$B$29+SUM(AD38:AD47)*Variables!$B$30+SUM(AD49:AD69)*Variables!$B$31+SUM(AD71:AD80)*Variables!$B$32)*AD17/SUM($B$16:$B$113),0))
+IFERROR('time-dependent_Scenario2'!AD30*Inputs!$F$76*'time-dependent_Scenario2'!AD5/$B$14*AD17,0)
+IFERROR('time-dependent_Scenario2'!AD31*Inputs!$F$79*'time-dependent_Scenario2'!AD6/$B$14*AD17,0)
+MIN(AD127,IFERROR('time-dependent_Scenario2'!AD$28*(Variables!$B$29*SUM(AD136:AD143,AD35:AD36)+Variables!$B$30*SUM(AD146:AD153,AD46:AD47)+Variables!$B$31*SUM(AD156:AD163,AD57:AD58,AD68:AD69))*AD127/SUM($B$16:$B$113,AD126:AD163),0))
+ MIN(AD167,IFERROR('time-dependent_Scenario2'!AD$29*(Variables!$B$29*SUM(AD176:AD183,AD35:AD36)+ Variables!$B$30*SUM(AD186:AD193,AD46:AD47)+Variables!$B$31*SUM(AD196:AD203,AD57:AD58))*AD167/SUM($B$16:$B$113,AD166:AD203),0))</f>
        <v>#DIV/0!</v>
      </c>
      <c r="AF304" s="320" t="e">
        <f>MIN(AE17,IFERROR('time-dependent_Scenario2'!AE27*(SUM(AE27:AE36)*Variables!$B$29+SUM(AE38:AE47)*Variables!$B$30+SUM(AE49:AE69)*Variables!$B$31+SUM(AE71:AE80)*Variables!$B$32)*AE17/SUM($B$16:$B$113),0))
+IFERROR('time-dependent_Scenario2'!AE30*Inputs!$F$76*'time-dependent_Scenario2'!AE5/$B$14*AE17,0)
+IFERROR('time-dependent_Scenario2'!AE31*Inputs!$F$79*'time-dependent_Scenario2'!AE6/$B$14*AE17,0)
+MIN(AE127,IFERROR('time-dependent_Scenario2'!AE$28*(Variables!$B$29*SUM(AE136:AE143,AE35:AE36)+Variables!$B$30*SUM(AE146:AE153,AE46:AE47)+Variables!$B$31*SUM(AE156:AE163,AE57:AE58,AE68:AE69))*AE127/SUM($B$16:$B$113,AE126:AE163),0))
+ MIN(AE167,IFERROR('time-dependent_Scenario2'!AE$29*(Variables!$B$29*SUM(AE176:AE183,AE35:AE36)+ Variables!$B$30*SUM(AE186:AE193,AE46:AE47)+Variables!$B$31*SUM(AE196:AE203,AE57:AE58))*AE167/SUM($B$16:$B$113,AE166:AE203),0))</f>
        <v>#DIV/0!</v>
      </c>
      <c r="AG304" s="320" t="e">
        <f>MIN(AF17,IFERROR('time-dependent_Scenario2'!AF27*(SUM(AF27:AF36)*Variables!$B$29+SUM(AF38:AF47)*Variables!$B$30+SUM(AF49:AF69)*Variables!$B$31+SUM(AF71:AF80)*Variables!$B$32)*AF17/SUM($B$16:$B$113),0))
+IFERROR('time-dependent_Scenario2'!AF30*Inputs!$F$76*'time-dependent_Scenario2'!AF5/$B$14*AF17,0)
+IFERROR('time-dependent_Scenario2'!AF31*Inputs!$F$79*'time-dependent_Scenario2'!AF6/$B$14*AF17,0)
+MIN(AF127,IFERROR('time-dependent_Scenario2'!AF$28*(Variables!$B$29*SUM(AF136:AF143,AF35:AF36)+Variables!$B$30*SUM(AF146:AF153,AF46:AF47)+Variables!$B$31*SUM(AF156:AF163,AF57:AF58,AF68:AF69))*AF127/SUM($B$16:$B$113,AF126:AF163),0))
+ MIN(AF167,IFERROR('time-dependent_Scenario2'!AF$29*(Variables!$B$29*SUM(AF176:AF183,AF35:AF36)+ Variables!$B$30*SUM(AF186:AF193,AF46:AF47)+Variables!$B$31*SUM(AF196:AF203,AF57:AF58))*AF167/SUM($B$16:$B$113,AF166:AF203),0))</f>
        <v>#DIV/0!</v>
      </c>
      <c r="AH304" s="320" t="e">
        <f>MIN(AG17,IFERROR('time-dependent_Scenario2'!AG27*(SUM(AG27:AG36)*Variables!$B$29+SUM(AG38:AG47)*Variables!$B$30+SUM(AG49:AG69)*Variables!$B$31+SUM(AG71:AG80)*Variables!$B$32)*AG17/SUM($B$16:$B$113),0))
+IFERROR('time-dependent_Scenario2'!AG30*Inputs!$F$76*'time-dependent_Scenario2'!AG5/$B$14*AG17,0)
+IFERROR('time-dependent_Scenario2'!AG31*Inputs!$F$79*'time-dependent_Scenario2'!AG6/$B$14*AG17,0)
+MIN(AG127,IFERROR('time-dependent_Scenario2'!AG$28*(Variables!$B$29*SUM(AG136:AG143,AG35:AG36)+Variables!$B$30*SUM(AG146:AG153,AG46:AG47)+Variables!$B$31*SUM(AG156:AG163,AG57:AG58,AG68:AG69))*AG127/SUM($B$16:$B$113,AG126:AG163),0))
+ MIN(AG167,IFERROR('time-dependent_Scenario2'!AG$29*(Variables!$B$29*SUM(AG176:AG183,AG35:AG36)+ Variables!$B$30*SUM(AG186:AG193,AG46:AG47)+Variables!$B$31*SUM(AG196:AG203,AG57:AG58))*AG167/SUM($B$16:$B$113,AG166:AG203),0))</f>
        <v>#DIV/0!</v>
      </c>
      <c r="AI304" s="320" t="e">
        <f>MIN(AH17,IFERROR('time-dependent_Scenario2'!AH27*(SUM(AH27:AH36)*Variables!$B$29+SUM(AH38:AH47)*Variables!$B$30+SUM(AH49:AH69)*Variables!$B$31+SUM(AH71:AH80)*Variables!$B$32)*AH17/SUM($B$16:$B$113),0))
+IFERROR('time-dependent_Scenario2'!AH30*Inputs!$F$76*'time-dependent_Scenario2'!AH5/$B$14*AH17,0)
+IFERROR('time-dependent_Scenario2'!AH31*Inputs!$F$79*'time-dependent_Scenario2'!AH6/$B$14*AH17,0)
+MIN(AH127,IFERROR('time-dependent_Scenario2'!AH$28*(Variables!$B$29*SUM(AH136:AH143,AH35:AH36)+Variables!$B$30*SUM(AH146:AH153,AH46:AH47)+Variables!$B$31*SUM(AH156:AH163,AH57:AH58,AH68:AH69))*AH127/SUM($B$16:$B$113,AH126:AH163),0))
+ MIN(AH167,IFERROR('time-dependent_Scenario2'!AH$29*(Variables!$B$29*SUM(AH176:AH183,AH35:AH36)+ Variables!$B$30*SUM(AH186:AH193,AH46:AH47)+Variables!$B$31*SUM(AH196:AH203,AH57:AH58))*AH167/SUM($B$16:$B$113,AH166:AH203),0))</f>
        <v>#DIV/0!</v>
      </c>
      <c r="AJ304" s="320" t="e">
        <f>MIN(AI17,IFERROR('time-dependent_Scenario2'!AI27*(SUM(AI27:AI36)*Variables!$B$29+SUM(AI38:AI47)*Variables!$B$30+SUM(AI49:AI69)*Variables!$B$31+SUM(AI71:AI80)*Variables!$B$32)*AI17/SUM($B$16:$B$113),0))
+IFERROR('time-dependent_Scenario2'!AI30*Inputs!$F$76*'time-dependent_Scenario2'!AI5/$B$14*AI17,0)
+IFERROR('time-dependent_Scenario2'!AI31*Inputs!$F$79*'time-dependent_Scenario2'!AI6/$B$14*AI17,0)
+MIN(AI127,IFERROR('time-dependent_Scenario2'!AI$28*(Variables!$B$29*SUM(AI136:AI143,AI35:AI36)+Variables!$B$30*SUM(AI146:AI153,AI46:AI47)+Variables!$B$31*SUM(AI156:AI163,AI57:AI58,AI68:AI69))*AI127/SUM($B$16:$B$113,AI126:AI163),0))
+ MIN(AI167,IFERROR('time-dependent_Scenario2'!AI$29*(Variables!$B$29*SUM(AI176:AI183,AI35:AI36)+ Variables!$B$30*SUM(AI186:AI193,AI46:AI47)+Variables!$B$31*SUM(AI196:AI203,AI57:AI58))*AI167/SUM($B$16:$B$113,AI166:AI203),0))</f>
        <v>#DIV/0!</v>
      </c>
      <c r="AK304" s="320" t="e">
        <f>MIN(AJ17,IFERROR('time-dependent_Scenario2'!AJ27*(SUM(AJ27:AJ36)*Variables!$B$29+SUM(AJ38:AJ47)*Variables!$B$30+SUM(AJ49:AJ69)*Variables!$B$31+SUM(AJ71:AJ80)*Variables!$B$32)*AJ17/SUM($B$16:$B$113),0))
+IFERROR('time-dependent_Scenario2'!AJ30*Inputs!$F$76*'time-dependent_Scenario2'!AJ5/$B$14*AJ17,0)
+IFERROR('time-dependent_Scenario2'!AJ31*Inputs!$F$79*'time-dependent_Scenario2'!AJ6/$B$14*AJ17,0)
+MIN(AJ127,IFERROR('time-dependent_Scenario2'!AJ$28*(Variables!$B$29*SUM(AJ136:AJ143,AJ35:AJ36)+Variables!$B$30*SUM(AJ146:AJ153,AJ46:AJ47)+Variables!$B$31*SUM(AJ156:AJ163,AJ57:AJ58,AJ68:AJ69))*AJ127/SUM($B$16:$B$113,AJ126:AJ163),0))
+ MIN(AJ167,IFERROR('time-dependent_Scenario2'!AJ$29*(Variables!$B$29*SUM(AJ176:AJ183,AJ35:AJ36)+ Variables!$B$30*SUM(AJ186:AJ193,AJ46:AJ47)+Variables!$B$31*SUM(AJ196:AJ203,AJ57:AJ58))*AJ167/SUM($B$16:$B$113,AJ166:AJ203),0))</f>
        <v>#DIV/0!</v>
      </c>
      <c r="AL304" s="320" t="e">
        <f>MIN(AK17,IFERROR('time-dependent_Scenario2'!AK27*(SUM(AK27:AK36)*Variables!$B$29+SUM(AK38:AK47)*Variables!$B$30+SUM(AK49:AK69)*Variables!$B$31+SUM(AK71:AK80)*Variables!$B$32)*AK17/SUM($B$16:$B$113),0))
+IFERROR('time-dependent_Scenario2'!AK30*Inputs!$F$76*'time-dependent_Scenario2'!AK5/$B$14*AK17,0)
+IFERROR('time-dependent_Scenario2'!AK31*Inputs!$F$79*'time-dependent_Scenario2'!AK6/$B$14*AK17,0)
+MIN(AK127,IFERROR('time-dependent_Scenario2'!AK$28*(Variables!$B$29*SUM(AK136:AK143,AK35:AK36)+Variables!$B$30*SUM(AK146:AK153,AK46:AK47)+Variables!$B$31*SUM(AK156:AK163,AK57:AK58,AK68:AK69))*AK127/SUM($B$16:$B$113,AK126:AK163),0))
+ MIN(AK167,IFERROR('time-dependent_Scenario2'!AK$29*(Variables!$B$29*SUM(AK176:AK183,AK35:AK36)+ Variables!$B$30*SUM(AK186:AK193,AK46:AK47)+Variables!$B$31*SUM(AK196:AK203,AK57:AK58))*AK167/SUM($B$16:$B$113,AK166:AK203),0))</f>
        <v>#DIV/0!</v>
      </c>
      <c r="AM304" s="320" t="e">
        <f>MIN(AL17,IFERROR('time-dependent_Scenario2'!AL27*(SUM(AL27:AL36)*Variables!$B$29+SUM(AL38:AL47)*Variables!$B$30+SUM(AL49:AL69)*Variables!$B$31+SUM(AL71:AL80)*Variables!$B$32)*AL17/SUM($B$16:$B$113),0))
+IFERROR('time-dependent_Scenario2'!AL30*Inputs!$F$76*'time-dependent_Scenario2'!AL5/$B$14*AL17,0)
+IFERROR('time-dependent_Scenario2'!AL31*Inputs!$F$79*'time-dependent_Scenario2'!AL6/$B$14*AL17,0)
+MIN(AL127,IFERROR('time-dependent_Scenario2'!AL$28*(Variables!$B$29*SUM(AL136:AL143,AL35:AL36)+Variables!$B$30*SUM(AL146:AL153,AL46:AL47)+Variables!$B$31*SUM(AL156:AL163,AL57:AL58,AL68:AL69))*AL127/SUM($B$16:$B$113,AL126:AL163),0))
+ MIN(AL167,IFERROR('time-dependent_Scenario2'!AL$29*(Variables!$B$29*SUM(AL176:AL183,AL35:AL36)+ Variables!$B$30*SUM(AL186:AL193,AL46:AL47)+Variables!$B$31*SUM(AL196:AL203,AL57:AL58))*AL167/SUM($B$16:$B$113,AL166:AL203),0))</f>
        <v>#DIV/0!</v>
      </c>
      <c r="AN304" s="320" t="e">
        <f>MIN(AM17,IFERROR('time-dependent_Scenario2'!AM27*(SUM(AM27:AM36)*Variables!$B$29+SUM(AM38:AM47)*Variables!$B$30+SUM(AM49:AM69)*Variables!$B$31+SUM(AM71:AM80)*Variables!$B$32)*AM17/SUM($B$16:$B$113),0))
+IFERROR('time-dependent_Scenario2'!AM30*Inputs!$F$76*'time-dependent_Scenario2'!AM5/$B$14*AM17,0)
+IFERROR('time-dependent_Scenario2'!AM31*Inputs!$F$79*'time-dependent_Scenario2'!AM6/$B$14*AM17,0)
+MIN(AM127,IFERROR('time-dependent_Scenario2'!AM$28*(Variables!$B$29*SUM(AM136:AM143,AM35:AM36)+Variables!$B$30*SUM(AM146:AM153,AM46:AM47)+Variables!$B$31*SUM(AM156:AM163,AM57:AM58,AM68:AM69))*AM127/SUM($B$16:$B$113,AM126:AM163),0))
+ MIN(AM167,IFERROR('time-dependent_Scenario2'!AM$29*(Variables!$B$29*SUM(AM176:AM183,AM35:AM36)+ Variables!$B$30*SUM(AM186:AM193,AM46:AM47)+Variables!$B$31*SUM(AM196:AM203,AM57:AM58))*AM167/SUM($B$16:$B$113,AM166:AM203),0))</f>
        <v>#DIV/0!</v>
      </c>
      <c r="AO304" s="320" t="e">
        <f>MIN(AN17,IFERROR('time-dependent_Scenario2'!AN27*(SUM(AN27:AN36)*Variables!$B$29+SUM(AN38:AN47)*Variables!$B$30+SUM(AN49:AN69)*Variables!$B$31+SUM(AN71:AN80)*Variables!$B$32)*AN17/SUM($B$16:$B$113),0))
+IFERROR('time-dependent_Scenario2'!AN30*Inputs!$F$76*'time-dependent_Scenario2'!AN5/$B$14*AN17,0)
+IFERROR('time-dependent_Scenario2'!AN31*Inputs!$F$79*'time-dependent_Scenario2'!AN6/$B$14*AN17,0)
+MIN(AN127,IFERROR('time-dependent_Scenario2'!AN$28*(Variables!$B$29*SUM(AN136:AN143,AN35:AN36)+Variables!$B$30*SUM(AN146:AN153,AN46:AN47)+Variables!$B$31*SUM(AN156:AN163,AN57:AN58,AN68:AN69))*AN127/SUM($B$16:$B$113,AN126:AN163),0))
+ MIN(AN167,IFERROR('time-dependent_Scenario2'!AN$29*(Variables!$B$29*SUM(AN176:AN183,AN35:AN36)+ Variables!$B$30*SUM(AN186:AN193,AN46:AN47)+Variables!$B$31*SUM(AN196:AN203,AN57:AN58))*AN167/SUM($B$16:$B$113,AN166:AN203),0))</f>
        <v>#DIV/0!</v>
      </c>
      <c r="AP304" s="320" t="e">
        <f>MIN(AO17,IFERROR('time-dependent_Scenario2'!AO27*(SUM(AO27:AO36)*Variables!$B$29+SUM(AO38:AO47)*Variables!$B$30+SUM(AO49:AO69)*Variables!$B$31+SUM(AO71:AO80)*Variables!$B$32)*AO17/SUM($B$16:$B$113),0))
+IFERROR('time-dependent_Scenario2'!AO30*Inputs!$F$76*'time-dependent_Scenario2'!AO5/$B$14*AO17,0)
+IFERROR('time-dependent_Scenario2'!AO31*Inputs!$F$79*'time-dependent_Scenario2'!AO6/$B$14*AO17,0)
+MIN(AO127,IFERROR('time-dependent_Scenario2'!AO$28*(Variables!$B$29*SUM(AO136:AO143,AO35:AO36)+Variables!$B$30*SUM(AO146:AO153,AO46:AO47)+Variables!$B$31*SUM(AO156:AO163,AO57:AO58,AO68:AO69))*AO127/SUM($B$16:$B$113,AO126:AO163),0))
+ MIN(AO167,IFERROR('time-dependent_Scenario2'!AO$29*(Variables!$B$29*SUM(AO176:AO183,AO35:AO36)+ Variables!$B$30*SUM(AO186:AO193,AO46:AO47)+Variables!$B$31*SUM(AO196:AO203,AO57:AO58))*AO167/SUM($B$16:$B$113,AO166:AO203),0))</f>
        <v>#DIV/0!</v>
      </c>
      <c r="AQ304" s="320" t="e">
        <f>MIN(AP17,IFERROR('time-dependent_Scenario2'!AP27*(SUM(AP27:AP36)*Variables!$B$29+SUM(AP38:AP47)*Variables!$B$30+SUM(AP49:AP69)*Variables!$B$31+SUM(AP71:AP80)*Variables!$B$32)*AP17/SUM($B$16:$B$113),0))
+IFERROR('time-dependent_Scenario2'!AP30*Inputs!$F$76*'time-dependent_Scenario2'!AP5/$B$14*AP17,0)
+IFERROR('time-dependent_Scenario2'!AP31*Inputs!$F$79*'time-dependent_Scenario2'!AP6/$B$14*AP17,0)
+MIN(AP127,IFERROR('time-dependent_Scenario2'!AP$28*(Variables!$B$29*SUM(AP136:AP143,AP35:AP36)+Variables!$B$30*SUM(AP146:AP153,AP46:AP47)+Variables!$B$31*SUM(AP156:AP163,AP57:AP58,AP68:AP69))*AP127/SUM($B$16:$B$113,AP126:AP163),0))
+ MIN(AP167,IFERROR('time-dependent_Scenario2'!AP$29*(Variables!$B$29*SUM(AP176:AP183,AP35:AP36)+ Variables!$B$30*SUM(AP186:AP193,AP46:AP47)+Variables!$B$31*SUM(AP196:AP203,AP57:AP58))*AP167/SUM($B$16:$B$113,AP166:AP203),0))</f>
        <v>#DIV/0!</v>
      </c>
      <c r="AR304" s="320" t="e">
        <f>MIN(AQ17,IFERROR('time-dependent_Scenario2'!AQ27*(SUM(AQ27:AQ36)*Variables!$B$29+SUM(AQ38:AQ47)*Variables!$B$30+SUM(AQ49:AQ69)*Variables!$B$31+SUM(AQ71:AQ80)*Variables!$B$32)*AQ17/SUM($B$16:$B$113),0))
+IFERROR('time-dependent_Scenario2'!AQ30*Inputs!$F$76*'time-dependent_Scenario2'!AQ5/$B$14*AQ17,0)
+IFERROR('time-dependent_Scenario2'!AQ31*Inputs!$F$79*'time-dependent_Scenario2'!AQ6/$B$14*AQ17,0)
+MIN(AQ127,IFERROR('time-dependent_Scenario2'!AQ$28*(Variables!$B$29*SUM(AQ136:AQ143,AQ35:AQ36)+Variables!$B$30*SUM(AQ146:AQ153,AQ46:AQ47)+Variables!$B$31*SUM(AQ156:AQ163,AQ57:AQ58,AQ68:AQ69))*AQ127/SUM($B$16:$B$113,AQ126:AQ163),0))
+ MIN(AQ167,IFERROR('time-dependent_Scenario2'!AQ$29*(Variables!$B$29*SUM(AQ176:AQ183,AQ35:AQ36)+ Variables!$B$30*SUM(AQ186:AQ193,AQ46:AQ47)+Variables!$B$31*SUM(AQ196:AQ203,AQ57:AQ58))*AQ167/SUM($B$16:$B$113,AQ166:AQ203),0))</f>
        <v>#DIV/0!</v>
      </c>
      <c r="AS304" s="320" t="e">
        <f>MIN(AR17,IFERROR('time-dependent_Scenario2'!AR27*(SUM(AR27:AR36)*Variables!$B$29+SUM(AR38:AR47)*Variables!$B$30+SUM(AR49:AR69)*Variables!$B$31+SUM(AR71:AR80)*Variables!$B$32)*AR17/SUM($B$16:$B$113),0))
+IFERROR('time-dependent_Scenario2'!AR30*Inputs!$F$76*'time-dependent_Scenario2'!AR5/$B$14*AR17,0)
+IFERROR('time-dependent_Scenario2'!AR31*Inputs!$F$79*'time-dependent_Scenario2'!AR6/$B$14*AR17,0)
+MIN(AR127,IFERROR('time-dependent_Scenario2'!AR$28*(Variables!$B$29*SUM(AR136:AR143,AR35:AR36)+Variables!$B$30*SUM(AR146:AR153,AR46:AR47)+Variables!$B$31*SUM(AR156:AR163,AR57:AR58,AR68:AR69))*AR127/SUM($B$16:$B$113,AR126:AR163),0))
+ MIN(AR167,IFERROR('time-dependent_Scenario2'!AR$29*(Variables!$B$29*SUM(AR176:AR183,AR35:AR36)+ Variables!$B$30*SUM(AR186:AR193,AR46:AR47)+Variables!$B$31*SUM(AR196:AR203,AR57:AR58))*AR167/SUM($B$16:$B$113,AR166:AR203),0))</f>
        <v>#DIV/0!</v>
      </c>
      <c r="AT304" s="320" t="e">
        <f>MIN(AS17,IFERROR('time-dependent_Scenario2'!AS27*(SUM(AS27:AS36)*Variables!$B$29+SUM(AS38:AS47)*Variables!$B$30+SUM(AS49:AS69)*Variables!$B$31+SUM(AS71:AS80)*Variables!$B$32)*AS17/SUM($B$16:$B$113),0))
+IFERROR('time-dependent_Scenario2'!AS30*Inputs!$F$76*'time-dependent_Scenario2'!AS5/$B$14*AS17,0)
+IFERROR('time-dependent_Scenario2'!AS31*Inputs!$F$79*'time-dependent_Scenario2'!AS6/$B$14*AS17,0)
+MIN(AS127,IFERROR('time-dependent_Scenario2'!AS$28*(Variables!$B$29*SUM(AS136:AS143,AS35:AS36)+Variables!$B$30*SUM(AS146:AS153,AS46:AS47)+Variables!$B$31*SUM(AS156:AS163,AS57:AS58,AS68:AS69))*AS127/SUM($B$16:$B$113,AS126:AS163),0))
+ MIN(AS167,IFERROR('time-dependent_Scenario2'!AS$29*(Variables!$B$29*SUM(AS176:AS183,AS35:AS36)+ Variables!$B$30*SUM(AS186:AS193,AS46:AS47)+Variables!$B$31*SUM(AS196:AS203,AS57:AS58))*AS167/SUM($B$16:$B$113,AS166:AS203),0))</f>
        <v>#DIV/0!</v>
      </c>
      <c r="AU304" s="320" t="e">
        <f>MIN(AT17,IFERROR('time-dependent_Scenario2'!AT27*(SUM(AT27:AT36)*Variables!$B$29+SUM(AT38:AT47)*Variables!$B$30+SUM(AT49:AT69)*Variables!$B$31+SUM(AT71:AT80)*Variables!$B$32)*AT17/SUM($B$16:$B$113),0))
+IFERROR('time-dependent_Scenario2'!AT30*Inputs!$F$76*'time-dependent_Scenario2'!AT5/$B$14*AT17,0)
+IFERROR('time-dependent_Scenario2'!AT31*Inputs!$F$79*'time-dependent_Scenario2'!AT6/$B$14*AT17,0)
+MIN(AT127,IFERROR('time-dependent_Scenario2'!AT$28*(Variables!$B$29*SUM(AT136:AT143,AT35:AT36)+Variables!$B$30*SUM(AT146:AT153,AT46:AT47)+Variables!$B$31*SUM(AT156:AT163,AT57:AT58,AT68:AT69))*AT127/SUM($B$16:$B$113,AT126:AT163),0))
+ MIN(AT167,IFERROR('time-dependent_Scenario2'!AT$29*(Variables!$B$29*SUM(AT176:AT183,AT35:AT36)+ Variables!$B$30*SUM(AT186:AT193,AT46:AT47)+Variables!$B$31*SUM(AT196:AT203,AT57:AT58))*AT167/SUM($B$16:$B$113,AT166:AT203),0))</f>
        <v>#DIV/0!</v>
      </c>
      <c r="AV304" s="320" t="e">
        <f>MIN(AU17,IFERROR('time-dependent_Scenario2'!AU27*(SUM(AU27:AU36)*Variables!$B$29+SUM(AU38:AU47)*Variables!$B$30+SUM(AU49:AU69)*Variables!$B$31+SUM(AU71:AU80)*Variables!$B$32)*AU17/SUM($B$16:$B$113),0))
+IFERROR('time-dependent_Scenario2'!AU30*Inputs!$F$76*'time-dependent_Scenario2'!AU5/$B$14*AU17,0)
+IFERROR('time-dependent_Scenario2'!AU31*Inputs!$F$79*'time-dependent_Scenario2'!AU6/$B$14*AU17,0)
+MIN(AU127,IFERROR('time-dependent_Scenario2'!AU$28*(Variables!$B$29*SUM(AU136:AU143,AU35:AU36)+Variables!$B$30*SUM(AU146:AU153,AU46:AU47)+Variables!$B$31*SUM(AU156:AU163,AU57:AU58,AU68:AU69))*AU127/SUM($B$16:$B$113,AU126:AU163),0))
+ MIN(AU167,IFERROR('time-dependent_Scenario2'!AU$29*(Variables!$B$29*SUM(AU176:AU183,AU35:AU36)+ Variables!$B$30*SUM(AU186:AU193,AU46:AU47)+Variables!$B$31*SUM(AU196:AU203,AU57:AU58))*AU167/SUM($B$16:$B$113,AU166:AU203),0))</f>
        <v>#DIV/0!</v>
      </c>
      <c r="AW304" s="320" t="e">
        <f>MIN(AV17,IFERROR('time-dependent_Scenario2'!AV27*(SUM(AV27:AV36)*Variables!$B$29+SUM(AV38:AV47)*Variables!$B$30+SUM(AV49:AV69)*Variables!$B$31+SUM(AV71:AV80)*Variables!$B$32)*AV17/SUM($B$16:$B$113),0))
+IFERROR('time-dependent_Scenario2'!AV30*Inputs!$F$76*'time-dependent_Scenario2'!AV5/$B$14*AV17,0)
+IFERROR('time-dependent_Scenario2'!AV31*Inputs!$F$79*'time-dependent_Scenario2'!AV6/$B$14*AV17,0)
+MIN(AV127,IFERROR('time-dependent_Scenario2'!AV$28*(Variables!$B$29*SUM(AV136:AV143,AV35:AV36)+Variables!$B$30*SUM(AV146:AV153,AV46:AV47)+Variables!$B$31*SUM(AV156:AV163,AV57:AV58,AV68:AV69))*AV127/SUM($B$16:$B$113,AV126:AV163),0))
+ MIN(AV167,IFERROR('time-dependent_Scenario2'!AV$29*(Variables!$B$29*SUM(AV176:AV183,AV35:AV36)+ Variables!$B$30*SUM(AV186:AV193,AV46:AV47)+Variables!$B$31*SUM(AV196:AV203,AV57:AV58))*AV167/SUM($B$16:$B$113,AV166:AV203),0))</f>
        <v>#DIV/0!</v>
      </c>
      <c r="AX304" s="320" t="e">
        <f>MIN(AW17,IFERROR('time-dependent_Scenario2'!AW27*(SUM(AW27:AW36)*Variables!$B$29+SUM(AW38:AW47)*Variables!$B$30+SUM(AW49:AW69)*Variables!$B$31+SUM(AW71:AW80)*Variables!$B$32)*AW17/SUM($B$16:$B$113),0))
+IFERROR('time-dependent_Scenario2'!AW30*Inputs!$F$76*'time-dependent_Scenario2'!AW5/$B$14*AW17,0)
+IFERROR('time-dependent_Scenario2'!AW31*Inputs!$F$79*'time-dependent_Scenario2'!AW6/$B$14*AW17,0)
+MIN(AW127,IFERROR('time-dependent_Scenario2'!AW$28*(Variables!$B$29*SUM(AW136:AW143,AW35:AW36)+Variables!$B$30*SUM(AW146:AW153,AW46:AW47)+Variables!$B$31*SUM(AW156:AW163,AW57:AW58,AW68:AW69))*AW127/SUM($B$16:$B$113,AW126:AW163),0))
+ MIN(AW167,IFERROR('time-dependent_Scenario2'!AW$29*(Variables!$B$29*SUM(AW176:AW183,AW35:AW36)+ Variables!$B$30*SUM(AW186:AW193,AW46:AW47)+Variables!$B$31*SUM(AW196:AW203,AW57:AW58))*AW167/SUM($B$16:$B$113,AW166:AW203),0))</f>
        <v>#DIV/0!</v>
      </c>
      <c r="AY304" s="320" t="e">
        <f>MIN(AX17,IFERROR('time-dependent_Scenario2'!AX27*(SUM(AX27:AX36)*Variables!$B$29+SUM(AX38:AX47)*Variables!$B$30+SUM(AX49:AX69)*Variables!$B$31+SUM(AX71:AX80)*Variables!$B$32)*AX17/SUM($B$16:$B$113),0))
+IFERROR('time-dependent_Scenario2'!AX30*Inputs!$F$76*'time-dependent_Scenario2'!AX5/$B$14*AX17,0)
+IFERROR('time-dependent_Scenario2'!AX31*Inputs!$F$79*'time-dependent_Scenario2'!AX6/$B$14*AX17,0)
+MIN(AX127,IFERROR('time-dependent_Scenario2'!AX$28*(Variables!$B$29*SUM(AX136:AX143,AX35:AX36)+Variables!$B$30*SUM(AX146:AX153,AX46:AX47)+Variables!$B$31*SUM(AX156:AX163,AX57:AX58,AX68:AX69))*AX127/SUM($B$16:$B$113,AX126:AX163),0))
+ MIN(AX167,IFERROR('time-dependent_Scenario2'!AX$29*(Variables!$B$29*SUM(AX176:AX183,AX35:AX36)+ Variables!$B$30*SUM(AX186:AX193,AX46:AX47)+Variables!$B$31*SUM(AX196:AX203,AX57:AX58))*AX167/SUM($B$16:$B$113,AX166:AX203),0))</f>
        <v>#DIV/0!</v>
      </c>
      <c r="AZ304" s="320" t="e">
        <f>MIN(AY17,IFERROR('time-dependent_Scenario2'!AY27*(SUM(AY27:AY36)*Variables!$B$29+SUM(AY38:AY47)*Variables!$B$30+SUM(AY49:AY69)*Variables!$B$31+SUM(AY71:AY80)*Variables!$B$32)*AY17/SUM($B$16:$B$113),0))
+IFERROR('time-dependent_Scenario2'!AY30*Inputs!$F$76*'time-dependent_Scenario2'!AY5/$B$14*AY17,0)
+IFERROR('time-dependent_Scenario2'!AY31*Inputs!$F$79*'time-dependent_Scenario2'!AY6/$B$14*AY17,0)
+MIN(AY127,IFERROR('time-dependent_Scenario2'!AY$28*(Variables!$B$29*SUM(AY136:AY143,AY35:AY36)+Variables!$B$30*SUM(AY146:AY153,AY46:AY47)+Variables!$B$31*SUM(AY156:AY163,AY57:AY58,AY68:AY69))*AY127/SUM($B$16:$B$113,AY126:AY163),0))
+ MIN(AY167,IFERROR('time-dependent_Scenario2'!AY$29*(Variables!$B$29*SUM(AY176:AY183,AY35:AY36)+ Variables!$B$30*SUM(AY186:AY193,AY46:AY47)+Variables!$B$31*SUM(AY196:AY203,AY57:AY58))*AY167/SUM($B$16:$B$113,AY166:AY203),0))</f>
        <v>#DIV/0!</v>
      </c>
      <c r="BA304" s="320" t="e">
        <f>MIN(AZ17,IFERROR('time-dependent_Scenario2'!AZ27*(SUM(AZ27:AZ36)*Variables!$B$29+SUM(AZ38:AZ47)*Variables!$B$30+SUM(AZ49:AZ69)*Variables!$B$31+SUM(AZ71:AZ80)*Variables!$B$32)*AZ17/SUM($B$16:$B$113),0))
+IFERROR('time-dependent_Scenario2'!AZ30*Inputs!$F$76*'time-dependent_Scenario2'!AZ5/$B$14*AZ17,0)
+IFERROR('time-dependent_Scenario2'!AZ31*Inputs!$F$79*'time-dependent_Scenario2'!AZ6/$B$14*AZ17,0)
+MIN(AZ127,IFERROR('time-dependent_Scenario2'!AZ$28*(Variables!$B$29*SUM(AZ136:AZ143,AZ35:AZ36)+Variables!$B$30*SUM(AZ146:AZ153,AZ46:AZ47)+Variables!$B$31*SUM(AZ156:AZ163,AZ57:AZ58,AZ68:AZ69))*AZ127/SUM($B$16:$B$113,AZ126:AZ163),0))
+ MIN(AZ167,IFERROR('time-dependent_Scenario2'!AZ$29*(Variables!$B$29*SUM(AZ176:AZ183,AZ35:AZ36)+ Variables!$B$30*SUM(AZ186:AZ193,AZ46:AZ47)+Variables!$B$31*SUM(AZ196:AZ203,AZ57:AZ58))*AZ167/SUM($B$16:$B$113,AZ166:AZ203),0))</f>
        <v>#DIV/0!</v>
      </c>
      <c r="BB304" s="320" t="e">
        <f>MIN(BA17,IFERROR('time-dependent_Scenario2'!BA27*(SUM(BA27:BA36)*Variables!$B$29+SUM(BA38:BA47)*Variables!$B$30+SUM(BA49:BA69)*Variables!$B$31+SUM(BA71:BA80)*Variables!$B$32)*BA17/SUM($B$16:$B$113),0))
+IFERROR('time-dependent_Scenario2'!BA30*Inputs!$F$76*'time-dependent_Scenario2'!BA5/$B$14*BA17,0)
+IFERROR('time-dependent_Scenario2'!BA31*Inputs!$F$79*'time-dependent_Scenario2'!BA6/$B$14*BA17,0)
+MIN(BA127,IFERROR('time-dependent_Scenario2'!BA$28*(Variables!$B$29*SUM(BA136:BA143,BA35:BA36)+Variables!$B$30*SUM(BA146:BA153,BA46:BA47)+Variables!$B$31*SUM(BA156:BA163,BA57:BA58,BA68:BA69))*BA127/SUM($B$16:$B$113,BA126:BA163),0))
+ MIN(BA167,IFERROR('time-dependent_Scenario2'!BA$29*(Variables!$B$29*SUM(BA176:BA183,BA35:BA36)+ Variables!$B$30*SUM(BA186:BA193,BA46:BA47)+Variables!$B$31*SUM(BA196:BA203,BA57:BA58))*BA167/SUM($B$16:$B$113,BA166:BA203),0))</f>
        <v>#DIV/0!</v>
      </c>
      <c r="BC304" s="320" t="e">
        <f>MIN(BB17,IFERROR('time-dependent_Scenario2'!BB27*(SUM(BB27:BB36)*Variables!$B$29+SUM(BB38:BB47)*Variables!$B$30+SUM(BB49:BB69)*Variables!$B$31+SUM(BB71:BB80)*Variables!$B$32)*BB17/SUM($B$16:$B$113),0))
+IFERROR('time-dependent_Scenario2'!BB30*Inputs!$F$76*'time-dependent_Scenario2'!BB5/$B$14*BB17,0)
+IFERROR('time-dependent_Scenario2'!BB31*Inputs!$F$79*'time-dependent_Scenario2'!BB6/$B$14*BB17,0)
+MIN(BB127,IFERROR('time-dependent_Scenario2'!BB$28*(Variables!$B$29*SUM(BB136:BB143,BB35:BB36)+Variables!$B$30*SUM(BB146:BB153,BB46:BB47)+Variables!$B$31*SUM(BB156:BB163,BB57:BB58,BB68:BB69))*BB127/SUM($B$16:$B$113,BB126:BB163),0))
+ MIN(BB167,IFERROR('time-dependent_Scenario2'!BB$29*(Variables!$B$29*SUM(BB176:BB183,BB35:BB36)+ Variables!$B$30*SUM(BB186:BB193,BB46:BB47)+Variables!$B$31*SUM(BB196:BB203,BB57:BB58))*BB167/SUM($B$16:$B$113,BB166:BB203),0))</f>
        <v>#DIV/0!</v>
      </c>
      <c r="BD304" s="320" t="e">
        <f>MIN(BC17,IFERROR('time-dependent_Scenario2'!BC27*(SUM(BC27:BC36)*Variables!$B$29+SUM(BC38:BC47)*Variables!$B$30+SUM(BC49:BC69)*Variables!$B$31+SUM(BC71:BC80)*Variables!$B$32)*BC17/SUM($B$16:$B$113),0))
+IFERROR('time-dependent_Scenario2'!BC30*Inputs!$F$76*'time-dependent_Scenario2'!BC5/$B$14*BC17,0)
+IFERROR('time-dependent_Scenario2'!BC31*Inputs!$F$79*'time-dependent_Scenario2'!BC6/$B$14*BC17,0)
+MIN(BC127,IFERROR('time-dependent_Scenario2'!BC$28*(Variables!$B$29*SUM(BC136:BC143,BC35:BC36)+Variables!$B$30*SUM(BC146:BC153,BC46:BC47)+Variables!$B$31*SUM(BC156:BC163,BC57:BC58,BC68:BC69))*BC127/SUM($B$16:$B$113,BC126:BC163),0))
+ MIN(BC167,IFERROR('time-dependent_Scenario2'!BC$29*(Variables!$B$29*SUM(BC176:BC183,BC35:BC36)+ Variables!$B$30*SUM(BC186:BC193,BC46:BC47)+Variables!$B$31*SUM(BC196:BC203,BC57:BC58))*BC167/SUM($B$16:$B$113,BC166:BC203),0))</f>
        <v>#DIV/0!</v>
      </c>
      <c r="BE304" s="320" t="e">
        <f>MIN(BD17,IFERROR('time-dependent_Scenario2'!BD27*(SUM(BD27:BD36)*Variables!$B$29+SUM(BD38:BD47)*Variables!$B$30+SUM(BD49:BD69)*Variables!$B$31+SUM(BD71:BD80)*Variables!$B$32)*BD17/SUM($B$16:$B$113),0))
+IFERROR('time-dependent_Scenario2'!BD30*Inputs!$F$76*'time-dependent_Scenario2'!BD5/$B$14*BD17,0)
+IFERROR('time-dependent_Scenario2'!BD31*Inputs!$F$79*'time-dependent_Scenario2'!BD6/$B$14*BD17,0)
+MIN(BD127,IFERROR('time-dependent_Scenario2'!BD$28*(Variables!$B$29*SUM(BD136:BD143,BD35:BD36)+Variables!$B$30*SUM(BD146:BD153,BD46:BD47)+Variables!$B$31*SUM(BD156:BD163,BD57:BD58,BD68:BD69))*BD127/SUM($B$16:$B$113,BD126:BD163),0))
+ MIN(BD167,IFERROR('time-dependent_Scenario2'!BD$29*(Variables!$B$29*SUM(BD176:BD183,BD35:BD36)+ Variables!$B$30*SUM(BD186:BD193,BD46:BD47)+Variables!$B$31*SUM(BD196:BD203,BD57:BD58))*BD167/SUM($B$16:$B$113,BD166:BD203),0))</f>
        <v>#DIV/0!</v>
      </c>
      <c r="BF304" s="320" t="e">
        <f>MIN(BE17,IFERROR('time-dependent_Scenario2'!BE27*(SUM(BE27:BE36)*Variables!$B$29+SUM(BE38:BE47)*Variables!$B$30+SUM(BE49:BE69)*Variables!$B$31+SUM(BE71:BE80)*Variables!$B$32)*BE17/SUM($B$16:$B$113),0))
+IFERROR('time-dependent_Scenario2'!BE30*Inputs!$F$76*'time-dependent_Scenario2'!BE5/$B$14*BE17,0)
+IFERROR('time-dependent_Scenario2'!BE31*Inputs!$F$79*'time-dependent_Scenario2'!BE6/$B$14*BE17,0)
+MIN(BE127,IFERROR('time-dependent_Scenario2'!BE$28*(Variables!$B$29*SUM(BE136:BE143,BE35:BE36)+Variables!$B$30*SUM(BE146:BE153,BE46:BE47)+Variables!$B$31*SUM(BE156:BE163,BE57:BE58,BE68:BE69))*BE127/SUM($B$16:$B$113,BE126:BE163),0))
+ MIN(BE167,IFERROR('time-dependent_Scenario2'!BE$29*(Variables!$B$29*SUM(BE176:BE183,BE35:BE36)+ Variables!$B$30*SUM(BE186:BE193,BE46:BE47)+Variables!$B$31*SUM(BE196:BE203,BE57:BE58))*BE167/SUM($B$16:$B$113,BE166:BE203),0))</f>
        <v>#DIV/0!</v>
      </c>
      <c r="BG304" s="320" t="e">
        <f>MIN(BF17,IFERROR('time-dependent_Scenario2'!BF27*(SUM(BF27:BF36)*Variables!$B$29+SUM(BF38:BF47)*Variables!$B$30+SUM(BF49:BF69)*Variables!$B$31+SUM(BF71:BF80)*Variables!$B$32)*BF17/SUM($B$16:$B$113),0))
+IFERROR('time-dependent_Scenario2'!BF30*Inputs!$F$76*'time-dependent_Scenario2'!BF5/$B$14*BF17,0)
+IFERROR('time-dependent_Scenario2'!BF31*Inputs!$F$79*'time-dependent_Scenario2'!BF6/$B$14*BF17,0)
+MIN(BF127,IFERROR('time-dependent_Scenario2'!BF$28*(Variables!$B$29*SUM(BF136:BF143,BF35:BF36)+Variables!$B$30*SUM(BF146:BF153,BF46:BF47)+Variables!$B$31*SUM(BF156:BF163,BF57:BF58,BF68:BF69))*BF127/SUM($B$16:$B$113,BF126:BF163),0))
+ MIN(BF167,IFERROR('time-dependent_Scenario2'!BF$29*(Variables!$B$29*SUM(BF176:BF183,BF35:BF36)+ Variables!$B$30*SUM(BF186:BF193,BF46:BF47)+Variables!$B$31*SUM(BF196:BF203,BF57:BF58))*BF167/SUM($B$16:$B$113,BF166:BF203),0))</f>
        <v>#DIV/0!</v>
      </c>
      <c r="BH304" s="320" t="e">
        <f>MIN(BG17,IFERROR('time-dependent_Scenario2'!BG27*(SUM(BG27:BG36)*Variables!$B$29+SUM(BG38:BG47)*Variables!$B$30+SUM(BG49:BG69)*Variables!$B$31+SUM(BG71:BG80)*Variables!$B$32)*BG17/SUM($B$16:$B$113),0))
+IFERROR('time-dependent_Scenario2'!BG30*Inputs!$F$76*'time-dependent_Scenario2'!BG5/$B$14*BG17,0)
+IFERROR('time-dependent_Scenario2'!BG31*Inputs!$F$79*'time-dependent_Scenario2'!BG6/$B$14*BG17,0)
+MIN(BG127,IFERROR('time-dependent_Scenario2'!BG$28*(Variables!$B$29*SUM(BG136:BG143,BG35:BG36)+Variables!$B$30*SUM(BG146:BG153,BG46:BG47)+Variables!$B$31*SUM(BG156:BG163,BG57:BG58,BG68:BG69))*BG127/SUM($B$16:$B$113,BG126:BG163),0))
+ MIN(BG167,IFERROR('time-dependent_Scenario2'!BG$29*(Variables!$B$29*SUM(BG176:BG183,BG35:BG36)+ Variables!$B$30*SUM(BG186:BG193,BG46:BG47)+Variables!$B$31*SUM(BG196:BG203,BG57:BG58))*BG167/SUM($B$16:$B$113,BG166:BG203),0))</f>
        <v>#DIV/0!</v>
      </c>
      <c r="BI304" s="320" t="e">
        <f>MIN(BH17,IFERROR('time-dependent_Scenario2'!BH27*(SUM(BH27:BH36)*Variables!$B$29+SUM(BH38:BH47)*Variables!$B$30+SUM(BH49:BH69)*Variables!$B$31+SUM(BH71:BH80)*Variables!$B$32)*BH17/SUM($B$16:$B$113),0))
+IFERROR('time-dependent_Scenario2'!BH30*Inputs!$F$76*'time-dependent_Scenario2'!BH5/$B$14*BH17,0)
+IFERROR('time-dependent_Scenario2'!BH31*Inputs!$F$79*'time-dependent_Scenario2'!BH6/$B$14*BH17,0)
+MIN(BH127,IFERROR('time-dependent_Scenario2'!BH$28*(Variables!$B$29*SUM(BH136:BH143,BH35:BH36)+Variables!$B$30*SUM(BH146:BH153,BH46:BH47)+Variables!$B$31*SUM(BH156:BH163,BH57:BH58,BH68:BH69))*BH127/SUM($B$16:$B$113,BH126:BH163),0))
+ MIN(BH167,IFERROR('time-dependent_Scenario2'!BH$29*(Variables!$B$29*SUM(BH176:BH183,BH35:BH36)+ Variables!$B$30*SUM(BH186:BH193,BH46:BH47)+Variables!$B$31*SUM(BH196:BH203,BH57:BH58))*BH167/SUM($B$16:$B$113,BH166:BH203),0))</f>
        <v>#DIV/0!</v>
      </c>
      <c r="BJ304" s="320" t="e">
        <f>MIN(BI17,IFERROR('time-dependent_Scenario2'!BI27*(SUM(BI27:BI36)*Variables!$B$29+SUM(BI38:BI47)*Variables!$B$30+SUM(BI49:BI69)*Variables!$B$31+SUM(BI71:BI80)*Variables!$B$32)*BI17/SUM($B$16:$B$113),0))
+IFERROR('time-dependent_Scenario2'!BI30*Inputs!$F$76*'time-dependent_Scenario2'!BI5/$B$14*BI17,0)
+IFERROR('time-dependent_Scenario2'!BI31*Inputs!$F$79*'time-dependent_Scenario2'!BI6/$B$14*BI17,0)
+MIN(BI127,IFERROR('time-dependent_Scenario2'!BI$28*(Variables!$B$29*SUM(BI136:BI143,BI35:BI36)+Variables!$B$30*SUM(BI146:BI153,BI46:BI47)+Variables!$B$31*SUM(BI156:BI163,BI57:BI58,BI68:BI69))*BI127/SUM($B$16:$B$113,BI126:BI163),0))
+ MIN(BI167,IFERROR('time-dependent_Scenario2'!BI$29*(Variables!$B$29*SUM(BI176:BI183,BI35:BI36)+ Variables!$B$30*SUM(BI186:BI193,BI46:BI47)+Variables!$B$31*SUM(BI196:BI203,BI57:BI58))*BI167/SUM($B$16:$B$113,BI166:BI203),0))</f>
        <v>#DIV/0!</v>
      </c>
      <c r="BK304" s="320" t="e">
        <f>MIN(BJ17,IFERROR('time-dependent_Scenario2'!BJ27*(SUM(BJ27:BJ36)*Variables!$B$29+SUM(BJ38:BJ47)*Variables!$B$30+SUM(BJ49:BJ69)*Variables!$B$31+SUM(BJ71:BJ80)*Variables!$B$32)*BJ17/SUM($B$16:$B$113),0))
+IFERROR('time-dependent_Scenario2'!BJ30*Inputs!$F$76*'time-dependent_Scenario2'!BJ5/$B$14*BJ17,0)
+IFERROR('time-dependent_Scenario2'!BJ31*Inputs!$F$79*'time-dependent_Scenario2'!BJ6/$B$14*BJ17,0)
+MIN(BJ127,IFERROR('time-dependent_Scenario2'!BJ$28*(Variables!$B$29*SUM(BJ136:BJ143,BJ35:BJ36)+Variables!$B$30*SUM(BJ146:BJ153,BJ46:BJ47)+Variables!$B$31*SUM(BJ156:BJ163,BJ57:BJ58,BJ68:BJ69))*BJ127/SUM($B$16:$B$113,BJ126:BJ163),0))
+ MIN(BJ167,IFERROR('time-dependent_Scenario2'!BJ$29*(Variables!$B$29*SUM(BJ176:BJ183,BJ35:BJ36)+ Variables!$B$30*SUM(BJ186:BJ193,BJ46:BJ47)+Variables!$B$31*SUM(BJ196:BJ203,BJ57:BJ58))*BJ167/SUM($B$16:$B$113,BJ166:BJ203),0))</f>
        <v>#DIV/0!</v>
      </c>
      <c r="BL304" s="320" t="e">
        <f>MIN(BK17,IFERROR('time-dependent_Scenario2'!BK27*(SUM(BK27:BK36)*Variables!$B$29+SUM(BK38:BK47)*Variables!$B$30+SUM(BK49:BK69)*Variables!$B$31+SUM(BK71:BK80)*Variables!$B$32)*BK17/SUM($B$16:$B$113),0))
+IFERROR('time-dependent_Scenario2'!BK30*Inputs!$F$76*'time-dependent_Scenario2'!BK5/$B$14*BK17,0)
+IFERROR('time-dependent_Scenario2'!BK31*Inputs!$F$79*'time-dependent_Scenario2'!BK6/$B$14*BK17,0)
+MIN(BK127,IFERROR('time-dependent_Scenario2'!BK$28*(Variables!$B$29*SUM(BK136:BK143,BK35:BK36)+Variables!$B$30*SUM(BK146:BK153,BK46:BK47)+Variables!$B$31*SUM(BK156:BK163,BK57:BK58,BK68:BK69))*BK127/SUM($B$16:$B$113,BK126:BK163),0))
+ MIN(BK167,IFERROR('time-dependent_Scenario2'!BK$29*(Variables!$B$29*SUM(BK176:BK183,BK35:BK36)+ Variables!$B$30*SUM(BK186:BK193,BK46:BK47)+Variables!$B$31*SUM(BK196:BK203,BK57:BK58))*BK167/SUM($B$16:$B$113,BK166:BK203),0))</f>
        <v>#DIV/0!</v>
      </c>
      <c r="BM304" s="320" t="e">
        <f>MIN(BL17,IFERROR('time-dependent_Scenario2'!BL27*(SUM(BL27:BL36)*Variables!$B$29+SUM(BL38:BL47)*Variables!$B$30+SUM(BL49:BL69)*Variables!$B$31+SUM(BL71:BL80)*Variables!$B$32)*BL17/SUM($B$16:$B$113),0))
+IFERROR('time-dependent_Scenario2'!BL30*Inputs!$F$76*'time-dependent_Scenario2'!BL5/$B$14*BL17,0)
+IFERROR('time-dependent_Scenario2'!BL31*Inputs!$F$79*'time-dependent_Scenario2'!BL6/$B$14*BL17,0)
+MIN(BL127,IFERROR('time-dependent_Scenario2'!BL$28*(Variables!$B$29*SUM(BL136:BL143,BL35:BL36)+Variables!$B$30*SUM(BL146:BL153,BL46:BL47)+Variables!$B$31*SUM(BL156:BL163,BL57:BL58,BL68:BL69))*BL127/SUM($B$16:$B$113,BL126:BL163),0))
+ MIN(BL167,IFERROR('time-dependent_Scenario2'!BL$29*(Variables!$B$29*SUM(BL176:BL183,BL35:BL36)+ Variables!$B$30*SUM(BL186:BL193,BL46:BL47)+Variables!$B$31*SUM(BL196:BL203,BL57:BL58))*BL167/SUM($B$16:$B$113,BL166:BL203),0))</f>
        <v>#DIV/0!</v>
      </c>
      <c r="BN304" s="320" t="e">
        <f>MIN(BM17,IFERROR('time-dependent_Scenario2'!BM27*(SUM(BM27:BM36)*Variables!$B$29+SUM(BM38:BM47)*Variables!$B$30+SUM(BM49:BM69)*Variables!$B$31+SUM(BM71:BM80)*Variables!$B$32)*BM17/SUM($B$16:$B$113),0))
+IFERROR('time-dependent_Scenario2'!BM30*Inputs!$F$76*'time-dependent_Scenario2'!BM5/$B$14*BM17,0)
+IFERROR('time-dependent_Scenario2'!BM31*Inputs!$F$79*'time-dependent_Scenario2'!BM6/$B$14*BM17,0)
+MIN(BM127,IFERROR('time-dependent_Scenario2'!BM$28*(Variables!$B$29*SUM(BM136:BM143,BM35:BM36)+Variables!$B$30*SUM(BM146:BM153,BM46:BM47)+Variables!$B$31*SUM(BM156:BM163,BM57:BM58,BM68:BM69))*BM127/SUM($B$16:$B$113,BM126:BM163),0))
+ MIN(BM167,IFERROR('time-dependent_Scenario2'!BM$29*(Variables!$B$29*SUM(BM176:BM183,BM35:BM36)+ Variables!$B$30*SUM(BM186:BM193,BM46:BM47)+Variables!$B$31*SUM(BM196:BM203,BM57:BM58))*BM167/SUM($B$16:$B$113,BM166:BM203),0))</f>
        <v>#DIV/0!</v>
      </c>
      <c r="BO304" s="320" t="e">
        <f>MIN(BN17,IFERROR('time-dependent_Scenario2'!BN27*(SUM(BN27:BN36)*Variables!$B$29+SUM(BN38:BN47)*Variables!$B$30+SUM(BN49:BN69)*Variables!$B$31+SUM(BN71:BN80)*Variables!$B$32)*BN17/SUM($B$16:$B$113),0))
+IFERROR('time-dependent_Scenario2'!BN30*Inputs!$F$76*'time-dependent_Scenario2'!BN5/$B$14*BN17,0)
+IFERROR('time-dependent_Scenario2'!BN31*Inputs!$F$79*'time-dependent_Scenario2'!BN6/$B$14*BN17,0)
+MIN(BN127,IFERROR('time-dependent_Scenario2'!BN$28*(Variables!$B$29*SUM(BN136:BN143,BN35:BN36)+Variables!$B$30*SUM(BN146:BN153,BN46:BN47)+Variables!$B$31*SUM(BN156:BN163,BN57:BN58,BN68:BN69))*BN127/SUM($B$16:$B$113,BN126:BN163),0))
+ MIN(BN167,IFERROR('time-dependent_Scenario2'!BN$29*(Variables!$B$29*SUM(BN176:BN183,BN35:BN36)+ Variables!$B$30*SUM(BN186:BN193,BN46:BN47)+Variables!$B$31*SUM(BN196:BN203,BN57:BN58))*BN167/SUM($B$16:$B$113,BN166:BN203),0))</f>
        <v>#DIV/0!</v>
      </c>
      <c r="BP304" s="320" t="e">
        <f>MIN(BO17,IFERROR('time-dependent_Scenario2'!BO27*(SUM(BO27:BO36)*Variables!$B$29+SUM(BO38:BO47)*Variables!$B$30+SUM(BO49:BO69)*Variables!$B$31+SUM(BO71:BO80)*Variables!$B$32)*BO17/SUM($B$16:$B$113),0))
+IFERROR('time-dependent_Scenario2'!BO30*Inputs!$F$76*'time-dependent_Scenario2'!BO5/$B$14*BO17,0)
+IFERROR('time-dependent_Scenario2'!BO31*Inputs!$F$79*'time-dependent_Scenario2'!BO6/$B$14*BO17,0)
+MIN(BO127,IFERROR('time-dependent_Scenario2'!BO$28*(Variables!$B$29*SUM(BO136:BO143,BO35:BO36)+Variables!$B$30*SUM(BO146:BO153,BO46:BO47)+Variables!$B$31*SUM(BO156:BO163,BO57:BO58,BO68:BO69))*BO127/SUM($B$16:$B$113,BO126:BO163),0))
+ MIN(BO167,IFERROR('time-dependent_Scenario2'!BO$29*(Variables!$B$29*SUM(BO176:BO183,BO35:BO36)+ Variables!$B$30*SUM(BO186:BO193,BO46:BO47)+Variables!$B$31*SUM(BO196:BO203,BO57:BO58))*BO167/SUM($B$16:$B$113,BO166:BO203),0))</f>
        <v>#DIV/0!</v>
      </c>
      <c r="BQ304" s="320" t="e">
        <f>MIN(BP17,IFERROR('time-dependent_Scenario2'!BP27*(SUM(BP27:BP36)*Variables!$B$29+SUM(BP38:BP47)*Variables!$B$30+SUM(BP49:BP69)*Variables!$B$31+SUM(BP71:BP80)*Variables!$B$32)*BP17/SUM($B$16:$B$113),0))
+IFERROR('time-dependent_Scenario2'!BP30*Inputs!$F$76*'time-dependent_Scenario2'!BP5/$B$14*BP17,0)
+IFERROR('time-dependent_Scenario2'!BP31*Inputs!$F$79*'time-dependent_Scenario2'!BP6/$B$14*BP17,0)
+MIN(BP127,IFERROR('time-dependent_Scenario2'!BP$28*(Variables!$B$29*SUM(BP136:BP143,BP35:BP36)+Variables!$B$30*SUM(BP146:BP153,BP46:BP47)+Variables!$B$31*SUM(BP156:BP163,BP57:BP58,BP68:BP69))*BP127/SUM($B$16:$B$113,BP126:BP163),0))
+ MIN(BP167,IFERROR('time-dependent_Scenario2'!BP$29*(Variables!$B$29*SUM(BP176:BP183,BP35:BP36)+ Variables!$B$30*SUM(BP186:BP193,BP46:BP47)+Variables!$B$31*SUM(BP196:BP203,BP57:BP58))*BP167/SUM($B$16:$B$113,BP166:BP203),0))</f>
        <v>#DIV/0!</v>
      </c>
      <c r="BR304" s="320" t="e">
        <f>MIN(BQ17,IFERROR('time-dependent_Scenario2'!BQ27*(SUM(BQ27:BQ36)*Variables!$B$29+SUM(BQ38:BQ47)*Variables!$B$30+SUM(BQ49:BQ69)*Variables!$B$31+SUM(BQ71:BQ80)*Variables!$B$32)*BQ17/SUM($B$16:$B$113),0))
+IFERROR('time-dependent_Scenario2'!BQ30*Inputs!$F$76*'time-dependent_Scenario2'!BQ5/$B$14*BQ17,0)
+IFERROR('time-dependent_Scenario2'!BQ31*Inputs!$F$79*'time-dependent_Scenario2'!BQ6/$B$14*BQ17,0)
+MIN(BQ127,IFERROR('time-dependent_Scenario2'!BQ$28*(Variables!$B$29*SUM(BQ136:BQ143,BQ35:BQ36)+Variables!$B$30*SUM(BQ146:BQ153,BQ46:BQ47)+Variables!$B$31*SUM(BQ156:BQ163,BQ57:BQ58,BQ68:BQ69))*BQ127/SUM($B$16:$B$113,BQ126:BQ163),0))
+ MIN(BQ167,IFERROR('time-dependent_Scenario2'!BQ$29*(Variables!$B$29*SUM(BQ176:BQ183,BQ35:BQ36)+ Variables!$B$30*SUM(BQ186:BQ193,BQ46:BQ47)+Variables!$B$31*SUM(BQ196:BQ203,BQ57:BQ58))*BQ167/SUM($B$16:$B$113,BQ166:BQ203),0))</f>
        <v>#DIV/0!</v>
      </c>
      <c r="BS304" s="320" t="e">
        <f>MIN(BR17,IFERROR('time-dependent_Scenario2'!BR27*(SUM(BR27:BR36)*Variables!$B$29+SUM(BR38:BR47)*Variables!$B$30+SUM(BR49:BR69)*Variables!$B$31+SUM(BR71:BR80)*Variables!$B$32)*BR17/SUM($B$16:$B$113),0))
+IFERROR('time-dependent_Scenario2'!BR30*Inputs!$F$76*'time-dependent_Scenario2'!BR5/$B$14*BR17,0)
+IFERROR('time-dependent_Scenario2'!BR31*Inputs!$F$79*'time-dependent_Scenario2'!BR6/$B$14*BR17,0)
+MIN(BR127,IFERROR('time-dependent_Scenario2'!BR$28*(Variables!$B$29*SUM(BR136:BR143,BR35:BR36)+Variables!$B$30*SUM(BR146:BR153,BR46:BR47)+Variables!$B$31*SUM(BR156:BR163,BR57:BR58,BR68:BR69))*BR127/SUM($B$16:$B$113,BR126:BR163),0))
+ MIN(BR167,IFERROR('time-dependent_Scenario2'!BR$29*(Variables!$B$29*SUM(BR176:BR183,BR35:BR36)+ Variables!$B$30*SUM(BR186:BR193,BR46:BR47)+Variables!$B$31*SUM(BR196:BR203,BR57:BR58))*BR167/SUM($B$16:$B$113,BR166:BR203),0))</f>
        <v>#DIV/0!</v>
      </c>
      <c r="BT304" s="320" t="e">
        <f>MIN(BS17,IFERROR('time-dependent_Scenario2'!BS27*(SUM(BS27:BS36)*Variables!$B$29+SUM(BS38:BS47)*Variables!$B$30+SUM(BS49:BS69)*Variables!$B$31+SUM(BS71:BS80)*Variables!$B$32)*BS17/SUM($B$16:$B$113),0))
+IFERROR('time-dependent_Scenario2'!BS30*Inputs!$F$76*'time-dependent_Scenario2'!BS5/$B$14*BS17,0)
+IFERROR('time-dependent_Scenario2'!BS31*Inputs!$F$79*'time-dependent_Scenario2'!BS6/$B$14*BS17,0)
+MIN(BS127,IFERROR('time-dependent_Scenario2'!BS$28*(Variables!$B$29*SUM(BS136:BS143,BS35:BS36)+Variables!$B$30*SUM(BS146:BS153,BS46:BS47)+Variables!$B$31*SUM(BS156:BS163,BS57:BS58,BS68:BS69))*BS127/SUM($B$16:$B$113,BS126:BS163),0))
+ MIN(BS167,IFERROR('time-dependent_Scenario2'!BS$29*(Variables!$B$29*SUM(BS176:BS183,BS35:BS36)+ Variables!$B$30*SUM(BS186:BS193,BS46:BS47)+Variables!$B$31*SUM(BS196:BS203,BS57:BS58))*BS167/SUM($B$16:$B$113,BS166:BS203),0))</f>
        <v>#DIV/0!</v>
      </c>
      <c r="BU304" s="320" t="e">
        <f>MIN(BT17,IFERROR('time-dependent_Scenario2'!BT27*(SUM(BT27:BT36)*Variables!$B$29+SUM(BT38:BT47)*Variables!$B$30+SUM(BT49:BT69)*Variables!$B$31+SUM(BT71:BT80)*Variables!$B$32)*BT17/SUM($B$16:$B$113),0))
+IFERROR('time-dependent_Scenario2'!BT30*Inputs!$F$76*'time-dependent_Scenario2'!BT5/$B$14*BT17,0)
+IFERROR('time-dependent_Scenario2'!BT31*Inputs!$F$79*'time-dependent_Scenario2'!BT6/$B$14*BT17,0)
+MIN(BT127,IFERROR('time-dependent_Scenario2'!BT$28*(Variables!$B$29*SUM(BT136:BT143,BT35:BT36)+Variables!$B$30*SUM(BT146:BT153,BT46:BT47)+Variables!$B$31*SUM(BT156:BT163,BT57:BT58,BT68:BT69))*BT127/SUM($B$16:$B$113,BT126:BT163),0))
+ MIN(BT167,IFERROR('time-dependent_Scenario2'!BT$29*(Variables!$B$29*SUM(BT176:BT183,BT35:BT36)+ Variables!$B$30*SUM(BT186:BT193,BT46:BT47)+Variables!$B$31*SUM(BT196:BT203,BT57:BT58))*BT167/SUM($B$16:$B$113,BT166:BT203),0))</f>
        <v>#DIV/0!</v>
      </c>
      <c r="BV304" s="320" t="e">
        <f>MIN(BU17,IFERROR('time-dependent_Scenario2'!BU27*(SUM(BU27:BU36)*Variables!$B$29+SUM(BU38:BU47)*Variables!$B$30+SUM(BU49:BU69)*Variables!$B$31+SUM(BU71:BU80)*Variables!$B$32)*BU17/SUM($B$16:$B$113),0))
+IFERROR('time-dependent_Scenario2'!BU30*Inputs!$F$76*'time-dependent_Scenario2'!BU5/$B$14*BU17,0)
+IFERROR('time-dependent_Scenario2'!BU31*Inputs!$F$79*'time-dependent_Scenario2'!BU6/$B$14*BU17,0)
+MIN(BU127,IFERROR('time-dependent_Scenario2'!BU$28*(Variables!$B$29*SUM(BU136:BU143,BU35:BU36)+Variables!$B$30*SUM(BU146:BU153,BU46:BU47)+Variables!$B$31*SUM(BU156:BU163,BU57:BU58,BU68:BU69))*BU127/SUM($B$16:$B$113,BU126:BU163),0))
+ MIN(BU167,IFERROR('time-dependent_Scenario2'!BU$29*(Variables!$B$29*SUM(BU176:BU183,BU35:BU36)+ Variables!$B$30*SUM(BU186:BU193,BU46:BU47)+Variables!$B$31*SUM(BU196:BU203,BU57:BU58))*BU167/SUM($B$16:$B$113,BU166:BU203),0))</f>
        <v>#DIV/0!</v>
      </c>
      <c r="BW304" s="320" t="e">
        <f>MIN(BV17,IFERROR('time-dependent_Scenario2'!BV27*(SUM(BV27:BV36)*Variables!$B$29+SUM(BV38:BV47)*Variables!$B$30+SUM(BV49:BV69)*Variables!$B$31+SUM(BV71:BV80)*Variables!$B$32)*BV17/SUM($B$16:$B$113),0))
+IFERROR('time-dependent_Scenario2'!BV30*Inputs!$F$76*'time-dependent_Scenario2'!BV5/$B$14*BV17,0)
+IFERROR('time-dependent_Scenario2'!BV31*Inputs!$F$79*'time-dependent_Scenario2'!BV6/$B$14*BV17,0)
+MIN(BV127,IFERROR('time-dependent_Scenario2'!BV$28*(Variables!$B$29*SUM(BV136:BV143,BV35:BV36)+Variables!$B$30*SUM(BV146:BV153,BV46:BV47)+Variables!$B$31*SUM(BV156:BV163,BV57:BV58,BV68:BV69))*BV127/SUM($B$16:$B$113,BV126:BV163),0))
+ MIN(BV167,IFERROR('time-dependent_Scenario2'!BV$29*(Variables!$B$29*SUM(BV176:BV183,BV35:BV36)+ Variables!$B$30*SUM(BV186:BV193,BV46:BV47)+Variables!$B$31*SUM(BV196:BV203,BV57:BV58))*BV167/SUM($B$16:$B$113,BV166:BV203),0))</f>
        <v>#DIV/0!</v>
      </c>
      <c r="BX304" s="320" t="e">
        <f>MIN(BW17,IFERROR('time-dependent_Scenario2'!BW27*(SUM(BW27:BW36)*Variables!$B$29+SUM(BW38:BW47)*Variables!$B$30+SUM(BW49:BW69)*Variables!$B$31+SUM(BW71:BW80)*Variables!$B$32)*BW17/SUM($B$16:$B$113),0))
+IFERROR('time-dependent_Scenario2'!BW30*Inputs!$F$76*'time-dependent_Scenario2'!BW5/$B$14*BW17,0)
+IFERROR('time-dependent_Scenario2'!BW31*Inputs!$F$79*'time-dependent_Scenario2'!BW6/$B$14*BW17,0)
+MIN(BW127,IFERROR('time-dependent_Scenario2'!BW$28*(Variables!$B$29*SUM(BW136:BW143,BW35:BW36)+Variables!$B$30*SUM(BW146:BW153,BW46:BW47)+Variables!$B$31*SUM(BW156:BW163,BW57:BW58,BW68:BW69))*BW127/SUM($B$16:$B$113,BW126:BW163),0))
+ MIN(BW167,IFERROR('time-dependent_Scenario2'!BW$29*(Variables!$B$29*SUM(BW176:BW183,BW35:BW36)+ Variables!$B$30*SUM(BW186:BW193,BW46:BW47)+Variables!$B$31*SUM(BW196:BW203,BW57:BW58))*BW167/SUM($B$16:$B$113,BW166:BW203),0))</f>
        <v>#DIV/0!</v>
      </c>
      <c r="BY304" s="320" t="e">
        <f>MIN(BX17,IFERROR('time-dependent_Scenario2'!BX27*(SUM(BX27:BX36)*Variables!$B$29+SUM(BX38:BX47)*Variables!$B$30+SUM(BX49:BX69)*Variables!$B$31+SUM(BX71:BX80)*Variables!$B$32)*BX17/SUM($B$16:$B$113),0))
+IFERROR('time-dependent_Scenario2'!BX30*Inputs!$F$76*'time-dependent_Scenario2'!BX5/$B$14*BX17,0)
+IFERROR('time-dependent_Scenario2'!BX31*Inputs!$F$79*'time-dependent_Scenario2'!BX6/$B$14*BX17,0)
+MIN(BX127,IFERROR('time-dependent_Scenario2'!BX$28*(Variables!$B$29*SUM(BX136:BX143,BX35:BX36)+Variables!$B$30*SUM(BX146:BX153,BX46:BX47)+Variables!$B$31*SUM(BX156:BX163,BX57:BX58,BX68:BX69))*BX127/SUM($B$16:$B$113,BX126:BX163),0))
+ MIN(BX167,IFERROR('time-dependent_Scenario2'!BX$29*(Variables!$B$29*SUM(BX176:BX183,BX35:BX36)+ Variables!$B$30*SUM(BX186:BX193,BX46:BX47)+Variables!$B$31*SUM(BX196:BX203,BX57:BX58))*BX167/SUM($B$16:$B$113,BX166:BX203),0))</f>
        <v>#DIV/0!</v>
      </c>
      <c r="BZ304" s="320" t="e">
        <f>MIN(BY17,IFERROR('time-dependent_Scenario2'!BY27*(SUM(BY27:BY36)*Variables!$B$29+SUM(BY38:BY47)*Variables!$B$30+SUM(BY49:BY69)*Variables!$B$31+SUM(BY71:BY80)*Variables!$B$32)*BY17/SUM($B$16:$B$113),0))
+IFERROR('time-dependent_Scenario2'!BY30*Inputs!$F$76*'time-dependent_Scenario2'!BY5/$B$14*BY17,0)
+IFERROR('time-dependent_Scenario2'!BY31*Inputs!$F$79*'time-dependent_Scenario2'!BY6/$B$14*BY17,0)
+MIN(BY127,IFERROR('time-dependent_Scenario2'!BY$28*(Variables!$B$29*SUM(BY136:BY143,BY35:BY36)+Variables!$B$30*SUM(BY146:BY153,BY46:BY47)+Variables!$B$31*SUM(BY156:BY163,BY57:BY58,BY68:BY69))*BY127/SUM($B$16:$B$113,BY126:BY163),0))
+ MIN(BY167,IFERROR('time-dependent_Scenario2'!BY$29*(Variables!$B$29*SUM(BY176:BY183,BY35:BY36)+ Variables!$B$30*SUM(BY186:BY193,BY46:BY47)+Variables!$B$31*SUM(BY196:BY203,BY57:BY58))*BY167/SUM($B$16:$B$113,BY166:BY203),0))</f>
        <v>#DIV/0!</v>
      </c>
      <c r="CA304" s="320" t="e">
        <f>MIN(BZ17,IFERROR('time-dependent_Scenario2'!BZ27*(SUM(BZ27:BZ36)*Variables!$B$29+SUM(BZ38:BZ47)*Variables!$B$30+SUM(BZ49:BZ69)*Variables!$B$31+SUM(BZ71:BZ80)*Variables!$B$32)*BZ17/SUM($B$16:$B$113),0))
+IFERROR('time-dependent_Scenario2'!BZ30*Inputs!$F$76*'time-dependent_Scenario2'!BZ5/$B$14*BZ17,0)
+IFERROR('time-dependent_Scenario2'!BZ31*Inputs!$F$79*'time-dependent_Scenario2'!BZ6/$B$14*BZ17,0)
+MIN(BZ127,IFERROR('time-dependent_Scenario2'!BZ$28*(Variables!$B$29*SUM(BZ136:BZ143,BZ35:BZ36)+Variables!$B$30*SUM(BZ146:BZ153,BZ46:BZ47)+Variables!$B$31*SUM(BZ156:BZ163,BZ57:BZ58,BZ68:BZ69))*BZ127/SUM($B$16:$B$113,BZ126:BZ163),0))
+ MIN(BZ167,IFERROR('time-dependent_Scenario2'!BZ$29*(Variables!$B$29*SUM(BZ176:BZ183,BZ35:BZ36)+ Variables!$B$30*SUM(BZ186:BZ193,BZ46:BZ47)+Variables!$B$31*SUM(BZ196:BZ203,BZ57:BZ58))*BZ167/SUM($B$16:$B$113,BZ166:BZ203),0))</f>
        <v>#DIV/0!</v>
      </c>
      <c r="CB304" s="320" t="e">
        <f>MIN(CA17,IFERROR('time-dependent_Scenario2'!CA27*(SUM(CA27:CA36)*Variables!$B$29+SUM(CA38:CA47)*Variables!$B$30+SUM(CA49:CA69)*Variables!$B$31+SUM(CA71:CA80)*Variables!$B$32)*CA17/SUM($B$16:$B$113),0))
+IFERROR('time-dependent_Scenario2'!CA30*Inputs!$F$76*'time-dependent_Scenario2'!CA5/$B$14*CA17,0)
+IFERROR('time-dependent_Scenario2'!CA31*Inputs!$F$79*'time-dependent_Scenario2'!CA6/$B$14*CA17,0)
+MIN(CA127,IFERROR('time-dependent_Scenario2'!CA$28*(Variables!$B$29*SUM(CA136:CA143,CA35:CA36)+Variables!$B$30*SUM(CA146:CA153,CA46:CA47)+Variables!$B$31*SUM(CA156:CA163,CA57:CA58,CA68:CA69))*CA127/SUM($B$16:$B$113,CA126:CA163),0))
+ MIN(CA167,IFERROR('time-dependent_Scenario2'!CA$29*(Variables!$B$29*SUM(CA176:CA183,CA35:CA36)+ Variables!$B$30*SUM(CA186:CA193,CA46:CA47)+Variables!$B$31*SUM(CA196:CA203,CA57:CA58))*CA167/SUM($B$16:$B$113,CA166:CA203),0))</f>
        <v>#DIV/0!</v>
      </c>
      <c r="CC304" s="320" t="e">
        <f>MIN(CB17,IFERROR('time-dependent_Scenario2'!CB27*(SUM(CB27:CB36)*Variables!$B$29+SUM(CB38:CB47)*Variables!$B$30+SUM(CB49:CB69)*Variables!$B$31+SUM(CB71:CB80)*Variables!$B$32)*CB17/SUM($B$16:$B$113),0))
+IFERROR('time-dependent_Scenario2'!CB30*Inputs!$F$76*'time-dependent_Scenario2'!CB5/$B$14*CB17,0)
+IFERROR('time-dependent_Scenario2'!CB31*Inputs!$F$79*'time-dependent_Scenario2'!CB6/$B$14*CB17,0)
+MIN(CB127,IFERROR('time-dependent_Scenario2'!CB$28*(Variables!$B$29*SUM(CB136:CB143,CB35:CB36)+Variables!$B$30*SUM(CB146:CB153,CB46:CB47)+Variables!$B$31*SUM(CB156:CB163,CB57:CB58,CB68:CB69))*CB127/SUM($B$16:$B$113,CB126:CB163),0))
+ MIN(CB167,IFERROR('time-dependent_Scenario2'!CB$29*(Variables!$B$29*SUM(CB176:CB183,CB35:CB36)+ Variables!$B$30*SUM(CB186:CB193,CB46:CB47)+Variables!$B$31*SUM(CB196:CB203,CB57:CB58))*CB167/SUM($B$16:$B$113,CB166:CB203),0))</f>
        <v>#DIV/0!</v>
      </c>
      <c r="CD304" s="320" t="e">
        <f>MIN(CC17,IFERROR('time-dependent_Scenario2'!CC27*(SUM(CC27:CC36)*Variables!$B$29+SUM(CC38:CC47)*Variables!$B$30+SUM(CC49:CC69)*Variables!$B$31+SUM(CC71:CC80)*Variables!$B$32)*CC17/SUM($B$16:$B$113),0))
+IFERROR('time-dependent_Scenario2'!CC30*Inputs!$F$76*'time-dependent_Scenario2'!CC5/$B$14*CC17,0)
+IFERROR('time-dependent_Scenario2'!CC31*Inputs!$F$79*'time-dependent_Scenario2'!CC6/$B$14*CC17,0)
+MIN(CC127,IFERROR('time-dependent_Scenario2'!CC$28*(Variables!$B$29*SUM(CC136:CC143,CC35:CC36)+Variables!$B$30*SUM(CC146:CC153,CC46:CC47)+Variables!$B$31*SUM(CC156:CC163,CC57:CC58,CC68:CC69))*CC127/SUM($B$16:$B$113,CC126:CC163),0))
+ MIN(CC167,IFERROR('time-dependent_Scenario2'!CC$29*(Variables!$B$29*SUM(CC176:CC183,CC35:CC36)+ Variables!$B$30*SUM(CC186:CC193,CC46:CC47)+Variables!$B$31*SUM(CC196:CC203,CC57:CC58))*CC167/SUM($B$16:$B$113,CC166:CC203),0))</f>
        <v>#DIV/0!</v>
      </c>
      <c r="CE304" s="320" t="e">
        <f>MIN(CD17,IFERROR('time-dependent_Scenario2'!CD27*(SUM(CD27:CD36)*Variables!$B$29+SUM(CD38:CD47)*Variables!$B$30+SUM(CD49:CD69)*Variables!$B$31+SUM(CD71:CD80)*Variables!$B$32)*CD17/SUM($B$16:$B$113),0))
+IFERROR('time-dependent_Scenario2'!CD30*Inputs!$F$76*'time-dependent_Scenario2'!CD5/$B$14*CD17,0)
+IFERROR('time-dependent_Scenario2'!CD31*Inputs!$F$79*'time-dependent_Scenario2'!CD6/$B$14*CD17,0)
+MIN(CD127,IFERROR('time-dependent_Scenario2'!CD$28*(Variables!$B$29*SUM(CD136:CD143,CD35:CD36)+Variables!$B$30*SUM(CD146:CD153,CD46:CD47)+Variables!$B$31*SUM(CD156:CD163,CD57:CD58,CD68:CD69))*CD127/SUM($B$16:$B$113,CD126:CD163),0))
+ MIN(CD167,IFERROR('time-dependent_Scenario2'!CD$29*(Variables!$B$29*SUM(CD176:CD183,CD35:CD36)+ Variables!$B$30*SUM(CD186:CD193,CD46:CD47)+Variables!$B$31*SUM(CD196:CD203,CD57:CD58))*CD167/SUM($B$16:$B$113,CD166:CD203),0))</f>
        <v>#DIV/0!</v>
      </c>
      <c r="CF304" s="320" t="e">
        <f>MIN(CE17,IFERROR('time-dependent_Scenario2'!CE27*(SUM(CE27:CE36)*Variables!$B$29+SUM(CE38:CE47)*Variables!$B$30+SUM(CE49:CE69)*Variables!$B$31+SUM(CE71:CE80)*Variables!$B$32)*CE17/SUM($B$16:$B$113),0))
+IFERROR('time-dependent_Scenario2'!CE30*Inputs!$F$76*'time-dependent_Scenario2'!CE5/$B$14*CE17,0)
+IFERROR('time-dependent_Scenario2'!CE31*Inputs!$F$79*'time-dependent_Scenario2'!CE6/$B$14*CE17,0)
+MIN(CE127,IFERROR('time-dependent_Scenario2'!CE$28*(Variables!$B$29*SUM(CE136:CE143,CE35:CE36)+Variables!$B$30*SUM(CE146:CE153,CE46:CE47)+Variables!$B$31*SUM(CE156:CE163,CE57:CE58,CE68:CE69))*CE127/SUM($B$16:$B$113,CE126:CE163),0))
+ MIN(CE167,IFERROR('time-dependent_Scenario2'!CE$29*(Variables!$B$29*SUM(CE176:CE183,CE35:CE36)+ Variables!$B$30*SUM(CE186:CE193,CE46:CE47)+Variables!$B$31*SUM(CE196:CE203,CE57:CE58))*CE167/SUM($B$16:$B$113,CE166:CE203),0))</f>
        <v>#DIV/0!</v>
      </c>
      <c r="CG304" s="320" t="e">
        <f>MIN(CF17,IFERROR('time-dependent_Scenario2'!CF27*(SUM(CF27:CF36)*Variables!$B$29+SUM(CF38:CF47)*Variables!$B$30+SUM(CF49:CF69)*Variables!$B$31+SUM(CF71:CF80)*Variables!$B$32)*CF17/SUM($B$16:$B$113),0))
+IFERROR('time-dependent_Scenario2'!CF30*Inputs!$F$76*'time-dependent_Scenario2'!CF5/$B$14*CF17,0)
+IFERROR('time-dependent_Scenario2'!CF31*Inputs!$F$79*'time-dependent_Scenario2'!CF6/$B$14*CF17,0)
+MIN(CF127,IFERROR('time-dependent_Scenario2'!CF$28*(Variables!$B$29*SUM(CF136:CF143,CF35:CF36)+Variables!$B$30*SUM(CF146:CF153,CF46:CF47)+Variables!$B$31*SUM(CF156:CF163,CF57:CF58,CF68:CF69))*CF127/SUM($B$16:$B$113,CF126:CF163),0))
+ MIN(CF167,IFERROR('time-dependent_Scenario2'!CF$29*(Variables!$B$29*SUM(CF176:CF183,CF35:CF36)+ Variables!$B$30*SUM(CF186:CF193,CF46:CF47)+Variables!$B$31*SUM(CF196:CF203,CF57:CF58))*CF167/SUM($B$16:$B$113,CF166:CF203),0))</f>
        <v>#DIV/0!</v>
      </c>
      <c r="CH304" s="320" t="e">
        <f>MIN(CG17,IFERROR('time-dependent_Scenario2'!CG27*(SUM(CG27:CG36)*Variables!$B$29+SUM(CG38:CG47)*Variables!$B$30+SUM(CG49:CG69)*Variables!$B$31+SUM(CG71:CG80)*Variables!$B$32)*CG17/SUM($B$16:$B$113),0))
+IFERROR('time-dependent_Scenario2'!CG30*Inputs!$F$76*'time-dependent_Scenario2'!CG5/$B$14*CG17,0)
+IFERROR('time-dependent_Scenario2'!CG31*Inputs!$F$79*'time-dependent_Scenario2'!CG6/$B$14*CG17,0)
+MIN(CG127,IFERROR('time-dependent_Scenario2'!CG$28*(Variables!$B$29*SUM(CG136:CG143,CG35:CG36)+Variables!$B$30*SUM(CG146:CG153,CG46:CG47)+Variables!$B$31*SUM(CG156:CG163,CG57:CG58,CG68:CG69))*CG127/SUM($B$16:$B$113,CG126:CG163),0))
+ MIN(CG167,IFERROR('time-dependent_Scenario2'!CG$29*(Variables!$B$29*SUM(CG176:CG183,CG35:CG36)+ Variables!$B$30*SUM(CG186:CG193,CG46:CG47)+Variables!$B$31*SUM(CG196:CG203,CG57:CG58))*CG167/SUM($B$16:$B$113,CG166:CG203),0))</f>
        <v>#DIV/0!</v>
      </c>
      <c r="CI304" s="320" t="e">
        <f>MIN(CH17,IFERROR('time-dependent_Scenario2'!CH27*(SUM(CH27:CH36)*Variables!$B$29+SUM(CH38:CH47)*Variables!$B$30+SUM(CH49:CH69)*Variables!$B$31+SUM(CH71:CH80)*Variables!$B$32)*CH17/SUM($B$16:$B$113),0))
+IFERROR('time-dependent_Scenario2'!CH30*Inputs!$F$76*'time-dependent_Scenario2'!CH5/$B$14*CH17,0)
+IFERROR('time-dependent_Scenario2'!CH31*Inputs!$F$79*'time-dependent_Scenario2'!CH6/$B$14*CH17,0)
+MIN(CH127,IFERROR('time-dependent_Scenario2'!CH$28*(Variables!$B$29*SUM(CH136:CH143,CH35:CH36)+Variables!$B$30*SUM(CH146:CH153,CH46:CH47)+Variables!$B$31*SUM(CH156:CH163,CH57:CH58,CH68:CH69))*CH127/SUM($B$16:$B$113,CH126:CH163),0))
+ MIN(CH167,IFERROR('time-dependent_Scenario2'!CH$29*(Variables!$B$29*SUM(CH176:CH183,CH35:CH36)+ Variables!$B$30*SUM(CH186:CH193,CH46:CH47)+Variables!$B$31*SUM(CH196:CH203,CH57:CH58))*CH167/SUM($B$16:$B$113,CH166:CH203),0))</f>
        <v>#DIV/0!</v>
      </c>
      <c r="CJ304" s="320" t="e">
        <f>MIN(CI17,IFERROR('time-dependent_Scenario2'!CI27*(SUM(CI27:CI36)*Variables!$B$29+SUM(CI38:CI47)*Variables!$B$30+SUM(CI49:CI69)*Variables!$B$31+SUM(CI71:CI80)*Variables!$B$32)*CI17/SUM($B$16:$B$113),0))
+IFERROR('time-dependent_Scenario2'!CI30*Inputs!$F$76*'time-dependent_Scenario2'!CI5/$B$14*CI17,0)
+IFERROR('time-dependent_Scenario2'!CI31*Inputs!$F$79*'time-dependent_Scenario2'!CI6/$B$14*CI17,0)
+MIN(CI127,IFERROR('time-dependent_Scenario2'!CI$28*(Variables!$B$29*SUM(CI136:CI143,CI35:CI36)+Variables!$B$30*SUM(CI146:CI153,CI46:CI47)+Variables!$B$31*SUM(CI156:CI163,CI57:CI58,CI68:CI69))*CI127/SUM($B$16:$B$113,CI126:CI163),0))
+ MIN(CI167,IFERROR('time-dependent_Scenario2'!CI$29*(Variables!$B$29*SUM(CI176:CI183,CI35:CI36)+ Variables!$B$30*SUM(CI186:CI193,CI46:CI47)+Variables!$B$31*SUM(CI196:CI203,CI57:CI58))*CI167/SUM($B$16:$B$113,CI166:CI203),0))</f>
        <v>#DIV/0!</v>
      </c>
      <c r="CK304" s="320" t="e">
        <f>MIN(CJ17,IFERROR('time-dependent_Scenario2'!CJ27*(SUM(CJ27:CJ36)*Variables!$B$29+SUM(CJ38:CJ47)*Variables!$B$30+SUM(CJ49:CJ69)*Variables!$B$31+SUM(CJ71:CJ80)*Variables!$B$32)*CJ17/SUM($B$16:$B$113),0))
+IFERROR('time-dependent_Scenario2'!CJ30*Inputs!$F$76*'time-dependent_Scenario2'!CJ5/$B$14*CJ17,0)
+IFERROR('time-dependent_Scenario2'!CJ31*Inputs!$F$79*'time-dependent_Scenario2'!CJ6/$B$14*CJ17,0)
+MIN(CJ127,IFERROR('time-dependent_Scenario2'!CJ$28*(Variables!$B$29*SUM(CJ136:CJ143,CJ35:CJ36)+Variables!$B$30*SUM(CJ146:CJ153,CJ46:CJ47)+Variables!$B$31*SUM(CJ156:CJ163,CJ57:CJ58,CJ68:CJ69))*CJ127/SUM($B$16:$B$113,CJ126:CJ163),0))
+ MIN(CJ167,IFERROR('time-dependent_Scenario2'!CJ$29*(Variables!$B$29*SUM(CJ176:CJ183,CJ35:CJ36)+ Variables!$B$30*SUM(CJ186:CJ193,CJ46:CJ47)+Variables!$B$31*SUM(CJ196:CJ203,CJ57:CJ58))*CJ167/SUM($B$16:$B$113,CJ166:CJ203),0))</f>
        <v>#DIV/0!</v>
      </c>
      <c r="CL304" s="320" t="e">
        <f>MIN(CK17,IFERROR('time-dependent_Scenario2'!CK27*(SUM(CK27:CK36)*Variables!$B$29+SUM(CK38:CK47)*Variables!$B$30+SUM(CK49:CK69)*Variables!$B$31+SUM(CK71:CK80)*Variables!$B$32)*CK17/SUM($B$16:$B$113),0))
+IFERROR('time-dependent_Scenario2'!CK30*Inputs!$F$76*'time-dependent_Scenario2'!CK5/$B$14*CK17,0)
+IFERROR('time-dependent_Scenario2'!CK31*Inputs!$F$79*'time-dependent_Scenario2'!CK6/$B$14*CK17,0)
+MIN(CK127,IFERROR('time-dependent_Scenario2'!CK$28*(Variables!$B$29*SUM(CK136:CK143,CK35:CK36)+Variables!$B$30*SUM(CK146:CK153,CK46:CK47)+Variables!$B$31*SUM(CK156:CK163,CK57:CK58,CK68:CK69))*CK127/SUM($B$16:$B$113,CK126:CK163),0))
+ MIN(CK167,IFERROR('time-dependent_Scenario2'!CK$29*(Variables!$B$29*SUM(CK176:CK183,CK35:CK36)+ Variables!$B$30*SUM(CK186:CK193,CK46:CK47)+Variables!$B$31*SUM(CK196:CK203,CK57:CK58))*CK167/SUM($B$16:$B$113,CK166:CK203),0))</f>
        <v>#DIV/0!</v>
      </c>
      <c r="CM304" s="320" t="e">
        <f>MIN(CL17,IFERROR('time-dependent_Scenario2'!CL27*(SUM(CL27:CL36)*Variables!$B$29+SUM(CL38:CL47)*Variables!$B$30+SUM(CL49:CL69)*Variables!$B$31+SUM(CL71:CL80)*Variables!$B$32)*CL17/SUM($B$16:$B$113),0))
+IFERROR('time-dependent_Scenario2'!CL30*Inputs!$F$76*'time-dependent_Scenario2'!CL5/$B$14*CL17,0)
+IFERROR('time-dependent_Scenario2'!CL31*Inputs!$F$79*'time-dependent_Scenario2'!CL6/$B$14*CL17,0)
+MIN(CL127,IFERROR('time-dependent_Scenario2'!CL$28*(Variables!$B$29*SUM(CL136:CL143,CL35:CL36)+Variables!$B$30*SUM(CL146:CL153,CL46:CL47)+Variables!$B$31*SUM(CL156:CL163,CL57:CL58,CL68:CL69))*CL127/SUM($B$16:$B$113,CL126:CL163),0))
+ MIN(CL167,IFERROR('time-dependent_Scenario2'!CL$29*(Variables!$B$29*SUM(CL176:CL183,CL35:CL36)+ Variables!$B$30*SUM(CL186:CL193,CL46:CL47)+Variables!$B$31*SUM(CL196:CL203,CL57:CL58))*CL167/SUM($B$16:$B$113,CL166:CL203),0))</f>
        <v>#DIV/0!</v>
      </c>
      <c r="CN304" s="320" t="e">
        <f>MIN(CM17,IFERROR('time-dependent_Scenario2'!CM27*(SUM(CM27:CM36)*Variables!$B$29+SUM(CM38:CM47)*Variables!$B$30+SUM(CM49:CM69)*Variables!$B$31+SUM(CM71:CM80)*Variables!$B$32)*CM17/SUM($B$16:$B$113),0))
+IFERROR('time-dependent_Scenario2'!CM30*Inputs!$F$76*'time-dependent_Scenario2'!CM5/$B$14*CM17,0)
+IFERROR('time-dependent_Scenario2'!CM31*Inputs!$F$79*'time-dependent_Scenario2'!CM6/$B$14*CM17,0)
+MIN(CM127,IFERROR('time-dependent_Scenario2'!CM$28*(Variables!$B$29*SUM(CM136:CM143,CM35:CM36)+Variables!$B$30*SUM(CM146:CM153,CM46:CM47)+Variables!$B$31*SUM(CM156:CM163,CM57:CM58,CM68:CM69))*CM127/SUM($B$16:$B$113,CM126:CM163),0))
+ MIN(CM167,IFERROR('time-dependent_Scenario2'!CM$29*(Variables!$B$29*SUM(CM176:CM183,CM35:CM36)+ Variables!$B$30*SUM(CM186:CM193,CM46:CM47)+Variables!$B$31*SUM(CM196:CM203,CM57:CM58))*CM167/SUM($B$16:$B$113,CM166:CM203),0))</f>
        <v>#DIV/0!</v>
      </c>
      <c r="CO304" s="320" t="e">
        <f>MIN(CN17,IFERROR('time-dependent_Scenario2'!CN27*(SUM(CN27:CN36)*Variables!$B$29+SUM(CN38:CN47)*Variables!$B$30+SUM(CN49:CN69)*Variables!$B$31+SUM(CN71:CN80)*Variables!$B$32)*CN17/SUM($B$16:$B$113),0))
+IFERROR('time-dependent_Scenario2'!CN30*Inputs!$F$76*'time-dependent_Scenario2'!CN5/$B$14*CN17,0)
+IFERROR('time-dependent_Scenario2'!CN31*Inputs!$F$79*'time-dependent_Scenario2'!CN6/$B$14*CN17,0)
+MIN(CN127,IFERROR('time-dependent_Scenario2'!CN$28*(Variables!$B$29*SUM(CN136:CN143,CN35:CN36)+Variables!$B$30*SUM(CN146:CN153,CN46:CN47)+Variables!$B$31*SUM(CN156:CN163,CN57:CN58,CN68:CN69))*CN127/SUM($B$16:$B$113,CN126:CN163),0))
+ MIN(CN167,IFERROR('time-dependent_Scenario2'!CN$29*(Variables!$B$29*SUM(CN176:CN183,CN35:CN36)+ Variables!$B$30*SUM(CN186:CN193,CN46:CN47)+Variables!$B$31*SUM(CN196:CN203,CN57:CN58))*CN167/SUM($B$16:$B$113,CN166:CN203),0))</f>
        <v>#DIV/0!</v>
      </c>
      <c r="CP304" s="320" t="e">
        <f>MIN(CO17,IFERROR('time-dependent_Scenario2'!CO27*(SUM(CO27:CO36)*Variables!$B$29+SUM(CO38:CO47)*Variables!$B$30+SUM(CO49:CO69)*Variables!$B$31+SUM(CO71:CO80)*Variables!$B$32)*CO17/SUM($B$16:$B$113),0))
+IFERROR('time-dependent_Scenario2'!CO30*Inputs!$F$76*'time-dependent_Scenario2'!CO5/$B$14*CO17,0)
+IFERROR('time-dependent_Scenario2'!CO31*Inputs!$F$79*'time-dependent_Scenario2'!CO6/$B$14*CO17,0)
+MIN(CO127,IFERROR('time-dependent_Scenario2'!CO$28*(Variables!$B$29*SUM(CO136:CO143,CO35:CO36)+Variables!$B$30*SUM(CO146:CO153,CO46:CO47)+Variables!$B$31*SUM(CO156:CO163,CO57:CO58,CO68:CO69))*CO127/SUM($B$16:$B$113,CO126:CO163),0))
+ MIN(CO167,IFERROR('time-dependent_Scenario2'!CO$29*(Variables!$B$29*SUM(CO176:CO183,CO35:CO36)+ Variables!$B$30*SUM(CO186:CO193,CO46:CO47)+Variables!$B$31*SUM(CO196:CO203,CO57:CO58))*CO167/SUM($B$16:$B$113,CO166:CO203),0))</f>
        <v>#DIV/0!</v>
      </c>
      <c r="CQ304" s="320" t="e">
        <f>MIN(CP17,IFERROR('time-dependent_Scenario2'!CP27*(SUM(CP27:CP36)*Variables!$B$29+SUM(CP38:CP47)*Variables!$B$30+SUM(CP49:CP69)*Variables!$B$31+SUM(CP71:CP80)*Variables!$B$32)*CP17/SUM($B$16:$B$113),0))
+IFERROR('time-dependent_Scenario2'!CP30*Inputs!$F$76*'time-dependent_Scenario2'!CP5/$B$14*CP17,0)
+IFERROR('time-dependent_Scenario2'!CP31*Inputs!$F$79*'time-dependent_Scenario2'!CP6/$B$14*CP17,0)
+MIN(CP127,IFERROR('time-dependent_Scenario2'!CP$28*(Variables!$B$29*SUM(CP136:CP143,CP35:CP36)+Variables!$B$30*SUM(CP146:CP153,CP46:CP47)+Variables!$B$31*SUM(CP156:CP163,CP57:CP58,CP68:CP69))*CP127/SUM($B$16:$B$113,CP126:CP163),0))
+ MIN(CP167,IFERROR('time-dependent_Scenario2'!CP$29*(Variables!$B$29*SUM(CP176:CP183,CP35:CP36)+ Variables!$B$30*SUM(CP186:CP193,CP46:CP47)+Variables!$B$31*SUM(CP196:CP203,CP57:CP58))*CP167/SUM($B$16:$B$113,CP166:CP203),0))</f>
        <v>#DIV/0!</v>
      </c>
      <c r="CR304" s="320" t="e">
        <f>MIN(CQ17,IFERROR('time-dependent_Scenario2'!CQ27*(SUM(CQ27:CQ36)*Variables!$B$29+SUM(CQ38:CQ47)*Variables!$B$30+SUM(CQ49:CQ69)*Variables!$B$31+SUM(CQ71:CQ80)*Variables!$B$32)*CQ17/SUM($B$16:$B$113),0))
+IFERROR('time-dependent_Scenario2'!CQ30*Inputs!$F$76*'time-dependent_Scenario2'!CQ5/$B$14*CQ17,0)
+IFERROR('time-dependent_Scenario2'!CQ31*Inputs!$F$79*'time-dependent_Scenario2'!CQ6/$B$14*CQ17,0)
+MIN(CQ127,IFERROR('time-dependent_Scenario2'!CQ$28*(Variables!$B$29*SUM(CQ136:CQ143,CQ35:CQ36)+Variables!$B$30*SUM(CQ146:CQ153,CQ46:CQ47)+Variables!$B$31*SUM(CQ156:CQ163,CQ57:CQ58,CQ68:CQ69))*CQ127/SUM($B$16:$B$113,CQ126:CQ163),0))
+ MIN(CQ167,IFERROR('time-dependent_Scenario2'!CQ$29*(Variables!$B$29*SUM(CQ176:CQ183,CQ35:CQ36)+ Variables!$B$30*SUM(CQ186:CQ193,CQ46:CQ47)+Variables!$B$31*SUM(CQ196:CQ203,CQ57:CQ58))*CQ167/SUM($B$16:$B$113,CQ166:CQ203),0))</f>
        <v>#DIV/0!</v>
      </c>
      <c r="CS304" s="320" t="e">
        <f>MIN(CR17,IFERROR('time-dependent_Scenario2'!CR27*(SUM(CR27:CR36)*Variables!$B$29+SUM(CR38:CR47)*Variables!$B$30+SUM(CR49:CR69)*Variables!$B$31+SUM(CR71:CR80)*Variables!$B$32)*CR17/SUM($B$16:$B$113),0))
+IFERROR('time-dependent_Scenario2'!CR30*Inputs!$F$76*'time-dependent_Scenario2'!CR5/$B$14*CR17,0)
+IFERROR('time-dependent_Scenario2'!CR31*Inputs!$F$79*'time-dependent_Scenario2'!CR6/$B$14*CR17,0)
+MIN(CR127,IFERROR('time-dependent_Scenario2'!CR$28*(Variables!$B$29*SUM(CR136:CR143,CR35:CR36)+Variables!$B$30*SUM(CR146:CR153,CR46:CR47)+Variables!$B$31*SUM(CR156:CR163,CR57:CR58,CR68:CR69))*CR127/SUM($B$16:$B$113,CR126:CR163),0))
+ MIN(CR167,IFERROR('time-dependent_Scenario2'!CR$29*(Variables!$B$29*SUM(CR176:CR183,CR35:CR36)+ Variables!$B$30*SUM(CR186:CR193,CR46:CR47)+Variables!$B$31*SUM(CR196:CR203,CR57:CR58))*CR167/SUM($B$16:$B$113,CR166:CR203),0))</f>
        <v>#DIV/0!</v>
      </c>
      <c r="CT304" s="320" t="e">
        <f>MIN(CS17,IFERROR('time-dependent_Scenario2'!CS27*(SUM(CS27:CS36)*Variables!$B$29+SUM(CS38:CS47)*Variables!$B$30+SUM(CS49:CS69)*Variables!$B$31+SUM(CS71:CS80)*Variables!$B$32)*CS17/SUM($B$16:$B$113),0))
+IFERROR('time-dependent_Scenario2'!CS30*Inputs!$F$76*'time-dependent_Scenario2'!CS5/$B$14*CS17,0)
+IFERROR('time-dependent_Scenario2'!CS31*Inputs!$F$79*'time-dependent_Scenario2'!CS6/$B$14*CS17,0)
+MIN(CS127,IFERROR('time-dependent_Scenario2'!CS$28*(Variables!$B$29*SUM(CS136:CS143,CS35:CS36)+Variables!$B$30*SUM(CS146:CS153,CS46:CS47)+Variables!$B$31*SUM(CS156:CS163,CS57:CS58,CS68:CS69))*CS127/SUM($B$16:$B$113,CS126:CS163),0))
+ MIN(CS167,IFERROR('time-dependent_Scenario2'!CS$29*(Variables!$B$29*SUM(CS176:CS183,CS35:CS36)+ Variables!$B$30*SUM(CS186:CS193,CS46:CS47)+Variables!$B$31*SUM(CS196:CS203,CS57:CS58))*CS167/SUM($B$16:$B$113,CS166:CS203),0))</f>
        <v>#DIV/0!</v>
      </c>
      <c r="CU304" s="320" t="e">
        <f>MIN(CT17,IFERROR('time-dependent_Scenario2'!CT27*(SUM(CT27:CT36)*Variables!$B$29+SUM(CT38:CT47)*Variables!$B$30+SUM(CT49:CT69)*Variables!$B$31+SUM(CT71:CT80)*Variables!$B$32)*CT17/SUM($B$16:$B$113),0))
+IFERROR('time-dependent_Scenario2'!CT30*Inputs!$F$76*'time-dependent_Scenario2'!CT5/$B$14*CT17,0)
+IFERROR('time-dependent_Scenario2'!CT31*Inputs!$F$79*'time-dependent_Scenario2'!CT6/$B$14*CT17,0)
+MIN(CT127,IFERROR('time-dependent_Scenario2'!CT$28*(Variables!$B$29*SUM(CT136:CT143,CT35:CT36)+Variables!$B$30*SUM(CT146:CT153,CT46:CT47)+Variables!$B$31*SUM(CT156:CT163,CT57:CT58,CT68:CT69))*CT127/SUM($B$16:$B$113,CT126:CT163),0))
+ MIN(CT167,IFERROR('time-dependent_Scenario2'!CT$29*(Variables!$B$29*SUM(CT176:CT183,CT35:CT36)+ Variables!$B$30*SUM(CT186:CT193,CT46:CT47)+Variables!$B$31*SUM(CT196:CT203,CT57:CT58))*CT167/SUM($B$16:$B$113,CT166:CT203),0))</f>
        <v>#DIV/0!</v>
      </c>
      <c r="CV304" s="320" t="e">
        <f>MIN(CU17,IFERROR('time-dependent_Scenario2'!CU27*(SUM(CU27:CU36)*Variables!$B$29+SUM(CU38:CU47)*Variables!$B$30+SUM(CU49:CU69)*Variables!$B$31+SUM(CU71:CU80)*Variables!$B$32)*CU17/SUM($B$16:$B$113),0))
+IFERROR('time-dependent_Scenario2'!CU30*Inputs!$F$76*'time-dependent_Scenario2'!CU5/$B$14*CU17,0)
+IFERROR('time-dependent_Scenario2'!CU31*Inputs!$F$79*'time-dependent_Scenario2'!CU6/$B$14*CU17,0)
+MIN(CU127,IFERROR('time-dependent_Scenario2'!CU$28*(Variables!$B$29*SUM(CU136:CU143,CU35:CU36)+Variables!$B$30*SUM(CU146:CU153,CU46:CU47)+Variables!$B$31*SUM(CU156:CU163,CU57:CU58,CU68:CU69))*CU127/SUM($B$16:$B$113,CU126:CU163),0))
+ MIN(CU167,IFERROR('time-dependent_Scenario2'!CU$29*(Variables!$B$29*SUM(CU176:CU183,CU35:CU36)+ Variables!$B$30*SUM(CU186:CU193,CU46:CU47)+Variables!$B$31*SUM(CU196:CU203,CU57:CU58))*CU167/SUM($B$16:$B$113,CU166:CU203),0))</f>
        <v>#DIV/0!</v>
      </c>
      <c r="CW304" s="320" t="e">
        <f>MIN(CV17,IFERROR('time-dependent_Scenario2'!CV27*(SUM(CV27:CV36)*Variables!$B$29+SUM(CV38:CV47)*Variables!$B$30+SUM(CV49:CV69)*Variables!$B$31+SUM(CV71:CV80)*Variables!$B$32)*CV17/SUM($B$16:$B$113),0))
+IFERROR('time-dependent_Scenario2'!CV30*Inputs!$F$76*'time-dependent_Scenario2'!CV5/$B$14*CV17,0)
+IFERROR('time-dependent_Scenario2'!CV31*Inputs!$F$79*'time-dependent_Scenario2'!CV6/$B$14*CV17,0)
+MIN(CV127,IFERROR('time-dependent_Scenario2'!CV$28*(Variables!$B$29*SUM(CV136:CV143,CV35:CV36)+Variables!$B$30*SUM(CV146:CV153,CV46:CV47)+Variables!$B$31*SUM(CV156:CV163,CV57:CV58,CV68:CV69))*CV127/SUM($B$16:$B$113,CV126:CV163),0))
+ MIN(CV167,IFERROR('time-dependent_Scenario2'!CV$29*(Variables!$B$29*SUM(CV176:CV183,CV35:CV36)+ Variables!$B$30*SUM(CV186:CV193,CV46:CV47)+Variables!$B$31*SUM(CV196:CV203,CV57:CV58))*CV167/SUM($B$16:$B$113,CV166:CV203),0))</f>
        <v>#DIV/0!</v>
      </c>
      <c r="CX304" s="320" t="e">
        <f>MIN(CW17,IFERROR('time-dependent_Scenario2'!CW27*(SUM(CW27:CW36)*Variables!$B$29+SUM(CW38:CW47)*Variables!$B$30+SUM(CW49:CW69)*Variables!$B$31+SUM(CW71:CW80)*Variables!$B$32)*CW17/SUM($B$16:$B$113),0))
+IFERROR('time-dependent_Scenario2'!CW30*Inputs!$F$76*'time-dependent_Scenario2'!CW5/$B$14*CW17,0)
+IFERROR('time-dependent_Scenario2'!CW31*Inputs!$F$79*'time-dependent_Scenario2'!CW6/$B$14*CW17,0)
+MIN(CW127,IFERROR('time-dependent_Scenario2'!CW$28*(Variables!$B$29*SUM(CW136:CW143,CW35:CW36)+Variables!$B$30*SUM(CW146:CW153,CW46:CW47)+Variables!$B$31*SUM(CW156:CW163,CW57:CW58,CW68:CW69))*CW127/SUM($B$16:$B$113,CW126:CW163),0))
+ MIN(CW167,IFERROR('time-dependent_Scenario2'!CW$29*(Variables!$B$29*SUM(CW176:CW183,CW35:CW36)+ Variables!$B$30*SUM(CW186:CW193,CW46:CW47)+Variables!$B$31*SUM(CW196:CW203,CW57:CW58))*CW167/SUM($B$16:$B$113,CW166:CW203),0))</f>
        <v>#DIV/0!</v>
      </c>
      <c r="CY304" s="320" t="e">
        <f>MIN(CX17,IFERROR('time-dependent_Scenario2'!CX27*(SUM(CX27:CX36)*Variables!$B$29+SUM(CX38:CX47)*Variables!$B$30+SUM(CX49:CX69)*Variables!$B$31+SUM(CX71:CX80)*Variables!$B$32)*CX17/SUM($B$16:$B$113),0))
+IFERROR('time-dependent_Scenario2'!CX30*Inputs!$F$76*'time-dependent_Scenario2'!CX5/$B$14*CX17,0)
+IFERROR('time-dependent_Scenario2'!CX31*Inputs!$F$79*'time-dependent_Scenario2'!CX6/$B$14*CX17,0)
+MIN(CX127,IFERROR('time-dependent_Scenario2'!CX$28*(Variables!$B$29*SUM(CX136:CX143,CX35:CX36)+Variables!$B$30*SUM(CX146:CX153,CX46:CX47)+Variables!$B$31*SUM(CX156:CX163,CX57:CX58,CX68:CX69))*CX127/SUM($B$16:$B$113,CX126:CX163),0))
+ MIN(CX167,IFERROR('time-dependent_Scenario2'!CX$29*(Variables!$B$29*SUM(CX176:CX183,CX35:CX36)+ Variables!$B$30*SUM(CX186:CX193,CX46:CX47)+Variables!$B$31*SUM(CX196:CX203,CX57:CX58))*CX167/SUM($B$16:$B$113,CX166:CX203),0))</f>
        <v>#DIV/0!</v>
      </c>
      <c r="CZ304" s="320" t="e">
        <f>MIN(CY17,IFERROR('time-dependent_Scenario2'!CY27*(SUM(CY27:CY36)*Variables!$B$29+SUM(CY38:CY47)*Variables!$B$30+SUM(CY49:CY69)*Variables!$B$31+SUM(CY71:CY80)*Variables!$B$32)*CY17/SUM($B$16:$B$113),0))
+IFERROR('time-dependent_Scenario2'!CY30*Inputs!$F$76*'time-dependent_Scenario2'!CY5/$B$14*CY17,0)
+IFERROR('time-dependent_Scenario2'!CY31*Inputs!$F$79*'time-dependent_Scenario2'!CY6/$B$14*CY17,0)
+MIN(CY127,IFERROR('time-dependent_Scenario2'!CY$28*(Variables!$B$29*SUM(CY136:CY143,CY35:CY36)+Variables!$B$30*SUM(CY146:CY153,CY46:CY47)+Variables!$B$31*SUM(CY156:CY163,CY57:CY58,CY68:CY69))*CY127/SUM($B$16:$B$113,CY126:CY163),0))
+ MIN(CY167,IFERROR('time-dependent_Scenario2'!CY$29*(Variables!$B$29*SUM(CY176:CY183,CY35:CY36)+ Variables!$B$30*SUM(CY186:CY193,CY46:CY47)+Variables!$B$31*SUM(CY196:CY203,CY57:CY58))*CY167/SUM($B$16:$B$113,CY166:CY203),0))</f>
        <v>#DIV/0!</v>
      </c>
      <c r="DA304" s="320" t="e">
        <f>MIN(CZ17,IFERROR('time-dependent_Scenario2'!CZ27*(SUM(CZ27:CZ36)*Variables!$B$29+SUM(CZ38:CZ47)*Variables!$B$30+SUM(CZ49:CZ69)*Variables!$B$31+SUM(CZ71:CZ80)*Variables!$B$32)*CZ17/SUM($B$16:$B$113),0))
+IFERROR('time-dependent_Scenario2'!CZ30*Inputs!$F$76*'time-dependent_Scenario2'!CZ5/$B$14*CZ17,0)
+IFERROR('time-dependent_Scenario2'!CZ31*Inputs!$F$79*'time-dependent_Scenario2'!CZ6/$B$14*CZ17,0)
+MIN(CZ127,IFERROR('time-dependent_Scenario2'!CZ$28*(Variables!$B$29*SUM(CZ136:CZ143,CZ35:CZ36)+Variables!$B$30*SUM(CZ146:CZ153,CZ46:CZ47)+Variables!$B$31*SUM(CZ156:CZ163,CZ57:CZ58,CZ68:CZ69))*CZ127/SUM($B$16:$B$113,CZ126:CZ163),0))
+ MIN(CZ167,IFERROR('time-dependent_Scenario2'!CZ$29*(Variables!$B$29*SUM(CZ176:CZ183,CZ35:CZ36)+ Variables!$B$30*SUM(CZ186:CZ193,CZ46:CZ47)+Variables!$B$31*SUM(CZ196:CZ203,CZ57:CZ58))*CZ167/SUM($B$16:$B$113,CZ166:CZ203),0))</f>
        <v>#DIV/0!</v>
      </c>
      <c r="DB304" s="320" t="e">
        <f>MIN(DA17,IFERROR('time-dependent_Scenario2'!DA27*(SUM(DA27:DA36)*Variables!$B$29+SUM(DA38:DA47)*Variables!$B$30+SUM(DA49:DA69)*Variables!$B$31+SUM(DA71:DA80)*Variables!$B$32)*DA17/SUM($B$16:$B$113),0))
+IFERROR('time-dependent_Scenario2'!DA30*Inputs!$F$76*'time-dependent_Scenario2'!DA5/$B$14*DA17,0)
+IFERROR('time-dependent_Scenario2'!DA31*Inputs!$F$79*'time-dependent_Scenario2'!DA6/$B$14*DA17,0)
+MIN(DA127,IFERROR('time-dependent_Scenario2'!DA$28*(Variables!$B$29*SUM(DA136:DA143,DA35:DA36)+Variables!$B$30*SUM(DA146:DA153,DA46:DA47)+Variables!$B$31*SUM(DA156:DA163,DA57:DA58,DA68:DA69))*DA127/SUM($B$16:$B$113,DA126:DA163),0))
+ MIN(DA167,IFERROR('time-dependent_Scenario2'!DA$29*(Variables!$B$29*SUM(DA176:DA183,DA35:DA36)+ Variables!$B$30*SUM(DA186:DA193,DA46:DA47)+Variables!$B$31*SUM(DA196:DA203,DA57:DA58))*DA167/SUM($B$16:$B$113,DA166:DA203),0))</f>
        <v>#DIV/0!</v>
      </c>
      <c r="DC304" s="320" t="e">
        <f>MIN(DB17,IFERROR('time-dependent_Scenario2'!DB27*(SUM(DB27:DB36)*Variables!$B$29+SUM(DB38:DB47)*Variables!$B$30+SUM(DB49:DB69)*Variables!$B$31+SUM(DB71:DB80)*Variables!$B$32)*DB17/SUM($B$16:$B$113),0))
+IFERROR('time-dependent_Scenario2'!DB30*Inputs!$F$76*'time-dependent_Scenario2'!DB5/$B$14*DB17,0)
+IFERROR('time-dependent_Scenario2'!DB31*Inputs!$F$79*'time-dependent_Scenario2'!DB6/$B$14*DB17,0)
+MIN(DB127,IFERROR('time-dependent_Scenario2'!DB$28*(Variables!$B$29*SUM(DB136:DB143,DB35:DB36)+Variables!$B$30*SUM(DB146:DB153,DB46:DB47)+Variables!$B$31*SUM(DB156:DB163,DB57:DB58,DB68:DB69))*DB127/SUM($B$16:$B$113,DB126:DB163),0))
+ MIN(DB167,IFERROR('time-dependent_Scenario2'!DB$29*(Variables!$B$29*SUM(DB176:DB183,DB35:DB36)+ Variables!$B$30*SUM(DB186:DB193,DB46:DB47)+Variables!$B$31*SUM(DB196:DB203,DB57:DB58))*DB167/SUM($B$16:$B$113,DB166:DB203),0))</f>
        <v>#DIV/0!</v>
      </c>
      <c r="DD304" s="320" t="e">
        <f>MIN(DC17,IFERROR('time-dependent_Scenario2'!DC27*(SUM(DC27:DC36)*Variables!$B$29+SUM(DC38:DC47)*Variables!$B$30+SUM(DC49:DC69)*Variables!$B$31+SUM(DC71:DC80)*Variables!$B$32)*DC17/SUM($B$16:$B$113),0))
+IFERROR('time-dependent_Scenario2'!DC30*Inputs!$F$76*'time-dependent_Scenario2'!DC5/$B$14*DC17,0)
+IFERROR('time-dependent_Scenario2'!DC31*Inputs!$F$79*'time-dependent_Scenario2'!DC6/$B$14*DC17,0)
+MIN(DC127,IFERROR('time-dependent_Scenario2'!DC$28*(Variables!$B$29*SUM(DC136:DC143,DC35:DC36)+Variables!$B$30*SUM(DC146:DC153,DC46:DC47)+Variables!$B$31*SUM(DC156:DC163,DC57:DC58,DC68:DC69))*DC127/SUM($B$16:$B$113,DC126:DC163),0))
+ MIN(DC167,IFERROR('time-dependent_Scenario2'!DC$29*(Variables!$B$29*SUM(DC176:DC183,DC35:DC36)+ Variables!$B$30*SUM(DC186:DC193,DC46:DC47)+Variables!$B$31*SUM(DC196:DC203,DC57:DC58))*DC167/SUM($B$16:$B$113,DC166:DC203),0))</f>
        <v>#DIV/0!</v>
      </c>
      <c r="DE304" s="320" t="e">
        <f>MIN(DD17,IFERROR('time-dependent_Scenario2'!DD27*(SUM(DD27:DD36)*Variables!$B$29+SUM(DD38:DD47)*Variables!$B$30+SUM(DD49:DD69)*Variables!$B$31+SUM(DD71:DD80)*Variables!$B$32)*DD17/SUM($B$16:$B$113),0))
+IFERROR('time-dependent_Scenario2'!DD30*Inputs!$F$76*'time-dependent_Scenario2'!DD5/$B$14*DD17,0)
+IFERROR('time-dependent_Scenario2'!DD31*Inputs!$F$79*'time-dependent_Scenario2'!DD6/$B$14*DD17,0)
+MIN(DD127,IFERROR('time-dependent_Scenario2'!DD$28*(Variables!$B$29*SUM(DD136:DD143,DD35:DD36)+Variables!$B$30*SUM(DD146:DD153,DD46:DD47)+Variables!$B$31*SUM(DD156:DD163,DD57:DD58,DD68:DD69))*DD127/SUM($B$16:$B$113,DD126:DD163),0))
+ MIN(DD167,IFERROR('time-dependent_Scenario2'!DD$29*(Variables!$B$29*SUM(DD176:DD183,DD35:DD36)+ Variables!$B$30*SUM(DD186:DD193,DD46:DD47)+Variables!$B$31*SUM(DD196:DD203,DD57:DD58))*DD167/SUM($B$16:$B$113,DD166:DD203),0))</f>
        <v>#DIV/0!</v>
      </c>
      <c r="DF304" s="320" t="e">
        <f>MIN(DE17,IFERROR('time-dependent_Scenario2'!DE27*(SUM(DE27:DE36)*Variables!$B$29+SUM(DE38:DE47)*Variables!$B$30+SUM(DE49:DE69)*Variables!$B$31+SUM(DE71:DE80)*Variables!$B$32)*DE17/SUM($B$16:$B$113),0))
+IFERROR('time-dependent_Scenario2'!DE30*Inputs!$F$76*'time-dependent_Scenario2'!DE5/$B$14*DE17,0)
+IFERROR('time-dependent_Scenario2'!DE31*Inputs!$F$79*'time-dependent_Scenario2'!DE6/$B$14*DE17,0)
+MIN(DE127,IFERROR('time-dependent_Scenario2'!DE$28*(Variables!$B$29*SUM(DE136:DE143,DE35:DE36)+Variables!$B$30*SUM(DE146:DE153,DE46:DE47)+Variables!$B$31*SUM(DE156:DE163,DE57:DE58,DE68:DE69))*DE127/SUM($B$16:$B$113,DE126:DE163),0))
+ MIN(DE167,IFERROR('time-dependent_Scenario2'!DE$29*(Variables!$B$29*SUM(DE176:DE183,DE35:DE36)+ Variables!$B$30*SUM(DE186:DE193,DE46:DE47)+Variables!$B$31*SUM(DE196:DE203,DE57:DE58))*DE167/SUM($B$16:$B$113,DE166:DE203),0))</f>
        <v>#DIV/0!</v>
      </c>
      <c r="DG304" s="320" t="e">
        <f>MIN(DF17,IFERROR('time-dependent_Scenario2'!DF27*(SUM(DF27:DF36)*Variables!$B$29+SUM(DF38:DF47)*Variables!$B$30+SUM(DF49:DF69)*Variables!$B$31+SUM(DF71:DF80)*Variables!$B$32)*DF17/SUM($B$16:$B$113),0))
+IFERROR('time-dependent_Scenario2'!DF30*Inputs!$F$76*'time-dependent_Scenario2'!DF5/$B$14*DF17,0)
+IFERROR('time-dependent_Scenario2'!DF31*Inputs!$F$79*'time-dependent_Scenario2'!DF6/$B$14*DF17,0)
+MIN(DF127,IFERROR('time-dependent_Scenario2'!DF$28*(Variables!$B$29*SUM(DF136:DF143,DF35:DF36)+Variables!$B$30*SUM(DF146:DF153,DF46:DF47)+Variables!$B$31*SUM(DF156:DF163,DF57:DF58,DF68:DF69))*DF127/SUM($B$16:$B$113,DF126:DF163),0))
+ MIN(DF167,IFERROR('time-dependent_Scenario2'!DF$29*(Variables!$B$29*SUM(DF176:DF183,DF35:DF36)+ Variables!$B$30*SUM(DF186:DF193,DF46:DF47)+Variables!$B$31*SUM(DF196:DF203,DF57:DF58))*DF167/SUM($B$16:$B$113,DF166:DF203),0))</f>
        <v>#DIV/0!</v>
      </c>
      <c r="DH304" s="320" t="e">
        <f>MIN(DG17,IFERROR('time-dependent_Scenario2'!DG27*(SUM(DG27:DG36)*Variables!$B$29+SUM(DG38:DG47)*Variables!$B$30+SUM(DG49:DG69)*Variables!$B$31+SUM(DG71:DG80)*Variables!$B$32)*DG17/SUM($B$16:$B$113),0))
+IFERROR('time-dependent_Scenario2'!DG30*Inputs!$F$76*'time-dependent_Scenario2'!DG5/$B$14*DG17,0)
+IFERROR('time-dependent_Scenario2'!DG31*Inputs!$F$79*'time-dependent_Scenario2'!DG6/$B$14*DG17,0)
+MIN(DG127,IFERROR('time-dependent_Scenario2'!DG$28*(Variables!$B$29*SUM(DG136:DG143,DG35:DG36)+Variables!$B$30*SUM(DG146:DG153,DG46:DG47)+Variables!$B$31*SUM(DG156:DG163,DG57:DG58,DG68:DG69))*DG127/SUM($B$16:$B$113,DG126:DG163),0))
+ MIN(DG167,IFERROR('time-dependent_Scenario2'!DG$29*(Variables!$B$29*SUM(DG176:DG183,DG35:DG36)+ Variables!$B$30*SUM(DG186:DG193,DG46:DG47)+Variables!$B$31*SUM(DG196:DG203,DG57:DG58))*DG167/SUM($B$16:$B$113,DG166:DG203),0))</f>
        <v>#DIV/0!</v>
      </c>
      <c r="DI304" s="320" t="e">
        <f>MIN(DH17,IFERROR('time-dependent_Scenario2'!DH27*(SUM(DH27:DH36)*Variables!$B$29+SUM(DH38:DH47)*Variables!$B$30+SUM(DH49:DH69)*Variables!$B$31+SUM(DH71:DH80)*Variables!$B$32)*DH17/SUM($B$16:$B$113),0))
+IFERROR('time-dependent_Scenario2'!DH30*Inputs!$F$76*'time-dependent_Scenario2'!DH5/$B$14*DH17,0)
+IFERROR('time-dependent_Scenario2'!DH31*Inputs!$F$79*'time-dependent_Scenario2'!DH6/$B$14*DH17,0)
+MIN(DH127,IFERROR('time-dependent_Scenario2'!DH$28*(Variables!$B$29*SUM(DH136:DH143,DH35:DH36)+Variables!$B$30*SUM(DH146:DH153,DH46:DH47)+Variables!$B$31*SUM(DH156:DH163,DH57:DH58,DH68:DH69))*DH127/SUM($B$16:$B$113,DH126:DH163),0))
+ MIN(DH167,IFERROR('time-dependent_Scenario2'!DH$29*(Variables!$B$29*SUM(DH176:DH183,DH35:DH36)+ Variables!$B$30*SUM(DH186:DH193,DH46:DH47)+Variables!$B$31*SUM(DH196:DH203,DH57:DH58))*DH167/SUM($B$16:$B$113,DH166:DH203),0))</f>
        <v>#DIV/0!</v>
      </c>
      <c r="DJ304" s="320" t="e">
        <f>MIN(DI17,IFERROR('time-dependent_Scenario2'!DI27*(SUM(DI27:DI36)*Variables!$B$29+SUM(DI38:DI47)*Variables!$B$30+SUM(DI49:DI69)*Variables!$B$31+SUM(DI71:DI80)*Variables!$B$32)*DI17/SUM($B$16:$B$113),0))
+IFERROR('time-dependent_Scenario2'!DI30*Inputs!$F$76*'time-dependent_Scenario2'!DI5/$B$14*DI17,0)
+IFERROR('time-dependent_Scenario2'!DI31*Inputs!$F$79*'time-dependent_Scenario2'!DI6/$B$14*DI17,0)
+MIN(DI127,IFERROR('time-dependent_Scenario2'!DI$28*(Variables!$B$29*SUM(DI136:DI143,DI35:DI36)+Variables!$B$30*SUM(DI146:DI153,DI46:DI47)+Variables!$B$31*SUM(DI156:DI163,DI57:DI58,DI68:DI69))*DI127/SUM($B$16:$B$113,DI126:DI163),0))
+ MIN(DI167,IFERROR('time-dependent_Scenario2'!DI$29*(Variables!$B$29*SUM(DI176:DI183,DI35:DI36)+ Variables!$B$30*SUM(DI186:DI193,DI46:DI47)+Variables!$B$31*SUM(DI196:DI203,DI57:DI58))*DI167/SUM($B$16:$B$113,DI166:DI203),0))</f>
        <v>#DIV/0!</v>
      </c>
      <c r="DK304" s="320" t="e">
        <f>MIN(DJ17,IFERROR('time-dependent_Scenario2'!DJ27*(SUM(DJ27:DJ36)*Variables!$B$29+SUM(DJ38:DJ47)*Variables!$B$30+SUM(DJ49:DJ69)*Variables!$B$31+SUM(DJ71:DJ80)*Variables!$B$32)*DJ17/SUM($B$16:$B$113),0))
+IFERROR('time-dependent_Scenario2'!DJ30*Inputs!$F$76*'time-dependent_Scenario2'!DJ5/$B$14*DJ17,0)
+IFERROR('time-dependent_Scenario2'!DJ31*Inputs!$F$79*'time-dependent_Scenario2'!DJ6/$B$14*DJ17,0)
+MIN(DJ127,IFERROR('time-dependent_Scenario2'!DJ$28*(Variables!$B$29*SUM(DJ136:DJ143,DJ35:DJ36)+Variables!$B$30*SUM(DJ146:DJ153,DJ46:DJ47)+Variables!$B$31*SUM(DJ156:DJ163,DJ57:DJ58,DJ68:DJ69))*DJ127/SUM($B$16:$B$113,DJ126:DJ163),0))
+ MIN(DJ167,IFERROR('time-dependent_Scenario2'!DJ$29*(Variables!$B$29*SUM(DJ176:DJ183,DJ35:DJ36)+ Variables!$B$30*SUM(DJ186:DJ193,DJ46:DJ47)+Variables!$B$31*SUM(DJ196:DJ203,DJ57:DJ58))*DJ167/SUM($B$16:$B$113,DJ166:DJ203),0))</f>
        <v>#DIV/0!</v>
      </c>
      <c r="DL304" s="320" t="e">
        <f>MIN(DK17,IFERROR('time-dependent_Scenario2'!DK27*(SUM(DK27:DK36)*Variables!$B$29+SUM(DK38:DK47)*Variables!$B$30+SUM(DK49:DK69)*Variables!$B$31+SUM(DK71:DK80)*Variables!$B$32)*DK17/SUM($B$16:$B$113),0))
+IFERROR('time-dependent_Scenario2'!DK30*Inputs!$F$76*'time-dependent_Scenario2'!DK5/$B$14*DK17,0)
+IFERROR('time-dependent_Scenario2'!DK31*Inputs!$F$79*'time-dependent_Scenario2'!DK6/$B$14*DK17,0)
+MIN(DK127,IFERROR('time-dependent_Scenario2'!DK$28*(Variables!$B$29*SUM(DK136:DK143,DK35:DK36)+Variables!$B$30*SUM(DK146:DK153,DK46:DK47)+Variables!$B$31*SUM(DK156:DK163,DK57:DK58,DK68:DK69))*DK127/SUM($B$16:$B$113,DK126:DK163),0))
+ MIN(DK167,IFERROR('time-dependent_Scenario2'!DK$29*(Variables!$B$29*SUM(DK176:DK183,DK35:DK36)+ Variables!$B$30*SUM(DK186:DK193,DK46:DK47)+Variables!$B$31*SUM(DK196:DK203,DK57:DK58))*DK167/SUM($B$16:$B$113,DK166:DK203),0))</f>
        <v>#DIV/0!</v>
      </c>
      <c r="DM304" s="320" t="e">
        <f>MIN(DL17,IFERROR('time-dependent_Scenario2'!DL27*(SUM(DL27:DL36)*Variables!$B$29+SUM(DL38:DL47)*Variables!$B$30+SUM(DL49:DL69)*Variables!$B$31+SUM(DL71:DL80)*Variables!$B$32)*DL17/SUM($B$16:$B$113),0))
+IFERROR('time-dependent_Scenario2'!DL30*Inputs!$F$76*'time-dependent_Scenario2'!DL5/$B$14*DL17,0)
+IFERROR('time-dependent_Scenario2'!DL31*Inputs!$F$79*'time-dependent_Scenario2'!DL6/$B$14*DL17,0)
+MIN(DL127,IFERROR('time-dependent_Scenario2'!DL$28*(Variables!$B$29*SUM(DL136:DL143,DL35:DL36)+Variables!$B$30*SUM(DL146:DL153,DL46:DL47)+Variables!$B$31*SUM(DL156:DL163,DL57:DL58,DL68:DL69))*DL127/SUM($B$16:$B$113,DL126:DL163),0))
+ MIN(DL167,IFERROR('time-dependent_Scenario2'!DL$29*(Variables!$B$29*SUM(DL176:DL183,DL35:DL36)+ Variables!$B$30*SUM(DL186:DL193,DL46:DL47)+Variables!$B$31*SUM(DL196:DL203,DL57:DL58))*DL167/SUM($B$16:$B$113,DL166:DL203),0))</f>
        <v>#DIV/0!</v>
      </c>
      <c r="DN304" s="320" t="e">
        <f>MIN(DM17,IFERROR('time-dependent_Scenario2'!DM27*(SUM(DM27:DM36)*Variables!$B$29+SUM(DM38:DM47)*Variables!$B$30+SUM(DM49:DM69)*Variables!$B$31+SUM(DM71:DM80)*Variables!$B$32)*DM17/SUM($B$16:$B$113),0))
+IFERROR('time-dependent_Scenario2'!DM30*Inputs!$F$76*'time-dependent_Scenario2'!DM5/$B$14*DM17,0)
+IFERROR('time-dependent_Scenario2'!DM31*Inputs!$F$79*'time-dependent_Scenario2'!DM6/$B$14*DM17,0)
+MIN(DM127,IFERROR('time-dependent_Scenario2'!DM$28*(Variables!$B$29*SUM(DM136:DM143,DM35:DM36)+Variables!$B$30*SUM(DM146:DM153,DM46:DM47)+Variables!$B$31*SUM(DM156:DM163,DM57:DM58,DM68:DM69))*DM127/SUM($B$16:$B$113,DM126:DM163),0))
+ MIN(DM167,IFERROR('time-dependent_Scenario2'!DM$29*(Variables!$B$29*SUM(DM176:DM183,DM35:DM36)+ Variables!$B$30*SUM(DM186:DM193,DM46:DM47)+Variables!$B$31*SUM(DM196:DM203,DM57:DM58))*DM167/SUM($B$16:$B$113,DM166:DM203),0))</f>
        <v>#DIV/0!</v>
      </c>
      <c r="DO304" s="320" t="e">
        <f>MIN(DN17,IFERROR('time-dependent_Scenario2'!DN27*(SUM(DN27:DN36)*Variables!$B$29+SUM(DN38:DN47)*Variables!$B$30+SUM(DN49:DN69)*Variables!$B$31+SUM(DN71:DN80)*Variables!$B$32)*DN17/SUM($B$16:$B$113),0))
+IFERROR('time-dependent_Scenario2'!DN30*Inputs!$F$76*'time-dependent_Scenario2'!DN5/$B$14*DN17,0)
+IFERROR('time-dependent_Scenario2'!DN31*Inputs!$F$79*'time-dependent_Scenario2'!DN6/$B$14*DN17,0)
+MIN(DN127,IFERROR('time-dependent_Scenario2'!DN$28*(Variables!$B$29*SUM(DN136:DN143,DN35:DN36)+Variables!$B$30*SUM(DN146:DN153,DN46:DN47)+Variables!$B$31*SUM(DN156:DN163,DN57:DN58,DN68:DN69))*DN127/SUM($B$16:$B$113,DN126:DN163),0))
+ MIN(DN167,IFERROR('time-dependent_Scenario2'!DN$29*(Variables!$B$29*SUM(DN176:DN183,DN35:DN36)+ Variables!$B$30*SUM(DN186:DN193,DN46:DN47)+Variables!$B$31*SUM(DN196:DN203,DN57:DN58))*DN167/SUM($B$16:$B$113,DN166:DN203),0))</f>
        <v>#DIV/0!</v>
      </c>
      <c r="DP304" s="320" t="e">
        <f>MIN(DO17,IFERROR('time-dependent_Scenario2'!DO27*(SUM(DO27:DO36)*Variables!$B$29+SUM(DO38:DO47)*Variables!$B$30+SUM(DO49:DO69)*Variables!$B$31+SUM(DO71:DO80)*Variables!$B$32)*DO17/SUM($B$16:$B$113),0))
+IFERROR('time-dependent_Scenario2'!DO30*Inputs!$F$76*'time-dependent_Scenario2'!DO5/$B$14*DO17,0)
+IFERROR('time-dependent_Scenario2'!DO31*Inputs!$F$79*'time-dependent_Scenario2'!DO6/$B$14*DO17,0)
+MIN(DO127,IFERROR('time-dependent_Scenario2'!DO$28*(Variables!$B$29*SUM(DO136:DO143,DO35:DO36)+Variables!$B$30*SUM(DO146:DO153,DO46:DO47)+Variables!$B$31*SUM(DO156:DO163,DO57:DO58,DO68:DO69))*DO127/SUM($B$16:$B$113,DO126:DO163),0))
+ MIN(DO167,IFERROR('time-dependent_Scenario2'!DO$29*(Variables!$B$29*SUM(DO176:DO183,DO35:DO36)+ Variables!$B$30*SUM(DO186:DO193,DO46:DO47)+Variables!$B$31*SUM(DO196:DO203,DO57:DO58))*DO167/SUM($B$16:$B$113,DO166:DO203),0))</f>
        <v>#DIV/0!</v>
      </c>
      <c r="DQ304" s="320" t="e">
        <f>MIN(DP17,IFERROR('time-dependent_Scenario2'!DP27*(SUM(DP27:DP36)*Variables!$B$29+SUM(DP38:DP47)*Variables!$B$30+SUM(DP49:DP69)*Variables!$B$31+SUM(DP71:DP80)*Variables!$B$32)*DP17/SUM($B$16:$B$113),0))
+IFERROR('time-dependent_Scenario2'!DP30*Inputs!$F$76*'time-dependent_Scenario2'!DP5/$B$14*DP17,0)
+IFERROR('time-dependent_Scenario2'!DP31*Inputs!$F$79*'time-dependent_Scenario2'!DP6/$B$14*DP17,0)
+MIN(DP127,IFERROR('time-dependent_Scenario2'!DP$28*(Variables!$B$29*SUM(DP136:DP143,DP35:DP36)+Variables!$B$30*SUM(DP146:DP153,DP46:DP47)+Variables!$B$31*SUM(DP156:DP163,DP57:DP58,DP68:DP69))*DP127/SUM($B$16:$B$113,DP126:DP163),0))
+ MIN(DP167,IFERROR('time-dependent_Scenario2'!DP$29*(Variables!$B$29*SUM(DP176:DP183,DP35:DP36)+ Variables!$B$30*SUM(DP186:DP193,DP46:DP47)+Variables!$B$31*SUM(DP196:DP203,DP57:DP58))*DP167/SUM($B$16:$B$113,DP166:DP203),0))</f>
        <v>#DIV/0!</v>
      </c>
      <c r="DR304" s="320" t="e">
        <f>MIN(DQ17,IFERROR('time-dependent_Scenario2'!DQ27*(SUM(DQ27:DQ36)*Variables!$B$29+SUM(DQ38:DQ47)*Variables!$B$30+SUM(DQ49:DQ69)*Variables!$B$31+SUM(DQ71:DQ80)*Variables!$B$32)*DQ17/SUM($B$16:$B$113),0))
+IFERROR('time-dependent_Scenario2'!DQ30*Inputs!$F$76*'time-dependent_Scenario2'!DQ5/$B$14*DQ17,0)
+IFERROR('time-dependent_Scenario2'!DQ31*Inputs!$F$79*'time-dependent_Scenario2'!DQ6/$B$14*DQ17,0)
+MIN(DQ127,IFERROR('time-dependent_Scenario2'!DQ$28*(Variables!$B$29*SUM(DQ136:DQ143,DQ35:DQ36)+Variables!$B$30*SUM(DQ146:DQ153,DQ46:DQ47)+Variables!$B$31*SUM(DQ156:DQ163,DQ57:DQ58,DQ68:DQ69))*DQ127/SUM($B$16:$B$113,DQ126:DQ163),0))
+ MIN(DQ167,IFERROR('time-dependent_Scenario2'!DQ$29*(Variables!$B$29*SUM(DQ176:DQ183,DQ35:DQ36)+ Variables!$B$30*SUM(DQ186:DQ193,DQ46:DQ47)+Variables!$B$31*SUM(DQ196:DQ203,DQ57:DQ58))*DQ167/SUM($B$16:$B$113,DQ166:DQ203),0))</f>
        <v>#DIV/0!</v>
      </c>
    </row>
    <row r="305" spans="1:122" s="39" customFormat="1" x14ac:dyDescent="0.25">
      <c r="A305" s="20" t="s">
        <v>334</v>
      </c>
      <c r="B305" s="4"/>
      <c r="C305" s="320">
        <f>MIN(B18,IFERROR('time-dependent_Scenario2'!B27*(SUM(B27:B36)*Variables!$B$29+SUM(B38:B47)*Variables!$B$30+SUM(B49:B69)*Variables!$B$31+SUM(B71:B80)*Variables!$B$32)*B18/SUM($B$16:$B$113),0))
+IFERROR('time-dependent_Scenario2'!B30*Inputs!$F$76*'time-dependent_Scenario2'!B5/$B$14*B18,0)
+IFERROR('time-dependent_Scenario2'!B31*Inputs!$F$79*'time-dependent_Scenario2'!B6/$B$14*B18,0)
+MIN(B128,IFERROR('time-dependent_Scenario2'!B$28*(Variables!$B$29*SUM(B136:B143,B35:B36)+Variables!$B$30*SUM(B146:B153,B46:B47)+Variables!$B$31*SUM(B156:B163,B57:B58,B68:B69))*B128/SUM($B$16:$B$113,B126:B163),0))
+ MIN(B168, IFERROR('time-dependent_Scenario2'!B$29*(Variables!$B$29*SUM(B176:B183,B35:B36)+ Variables!$B$30*SUM(B186:B193,B46:B47)+Variables!$B$31*SUM(B196:B203,B57:B58))*B168/SUM($B$16:$B$113,B166:B203),0))</f>
        <v>0</v>
      </c>
      <c r="D305" s="320" t="e">
        <f>MIN(C18,IFERROR('time-dependent_Scenario2'!C27*(SUM(C27:C36)*Variables!$B$29+SUM(C38:C47)*Variables!$B$30+SUM(C49:C69)*Variables!$B$31+SUM(C71:C80)*Variables!$B$32)*C18/SUM($B$16:$B$113),0))
+IFERROR('time-dependent_Scenario2'!C30*Inputs!$F$76*'time-dependent_Scenario2'!C5/$B$14*C18,0)
+IFERROR('time-dependent_Scenario2'!C31*Inputs!$F$79*'time-dependent_Scenario2'!C6/$B$14*C18,0)
+MIN(C128,IFERROR('time-dependent_Scenario2'!C$28*(Variables!$B$29*SUM(C136:C143,C35:C36)+Variables!$B$30*SUM(C146:C153,C46:C47)+Variables!$B$31*SUM(C156:C163,C57:C58,C68:C69))*C128/SUM($B$16:$B$113,C126:C163),0))
+ MIN(C168, IFERROR('time-dependent_Scenario2'!C$29*(Variables!$B$29*SUM(C176:C183,C35:C36)+ Variables!$B$30*SUM(C186:C193,C46:C47)+Variables!$B$31*SUM(C196:C203,C57:C58))*C168/SUM($B$16:$B$113,C166:C203),0))</f>
        <v>#DIV/0!</v>
      </c>
      <c r="E305" s="320" t="e">
        <f>MIN(D18,IFERROR('time-dependent_Scenario2'!D27*(SUM(D27:D36)*Variables!$B$29+SUM(D38:D47)*Variables!$B$30+SUM(D49:D69)*Variables!$B$31+SUM(D71:D80)*Variables!$B$32)*D18/SUM($B$16:$B$113),0))
+IFERROR('time-dependent_Scenario2'!D30*Inputs!$F$76*'time-dependent_Scenario2'!D5/$B$14*D18,0)
+IFERROR('time-dependent_Scenario2'!D31*Inputs!$F$79*'time-dependent_Scenario2'!D6/$B$14*D18,0)
+MIN(D128,IFERROR('time-dependent_Scenario2'!D$28*(Variables!$B$29*SUM(D136:D143,D35:D36)+Variables!$B$30*SUM(D146:D153,D46:D47)+Variables!$B$31*SUM(D156:D163,D57:D58,D68:D69))*D128/SUM($B$16:$B$113,D126:D163),0))
+ MIN(D168, IFERROR('time-dependent_Scenario2'!D$29*(Variables!$B$29*SUM(D176:D183,D35:D36)+ Variables!$B$30*SUM(D186:D193,D46:D47)+Variables!$B$31*SUM(D196:D203,D57:D58))*D168/SUM($B$16:$B$113,D166:D203),0))</f>
        <v>#DIV/0!</v>
      </c>
      <c r="F305" s="320" t="e">
        <f>MIN(E18,IFERROR('time-dependent_Scenario2'!E27*(SUM(E27:E36)*Variables!$B$29+SUM(E38:E47)*Variables!$B$30+SUM(E49:E69)*Variables!$B$31+SUM(E71:E80)*Variables!$B$32)*E18/SUM($B$16:$B$113),0))
+IFERROR('time-dependent_Scenario2'!E30*Inputs!$F$76*'time-dependent_Scenario2'!E5/$B$14*E18,0)
+IFERROR('time-dependent_Scenario2'!E31*Inputs!$F$79*'time-dependent_Scenario2'!E6/$B$14*E18,0)
+MIN(E128,IFERROR('time-dependent_Scenario2'!E$28*(Variables!$B$29*SUM(E136:E143,E35:E36)+Variables!$B$30*SUM(E146:E153,E46:E47)+Variables!$B$31*SUM(E156:E163,E57:E58,E68:E69))*E128/SUM($B$16:$B$113,E126:E163),0))
+ MIN(E168, IFERROR('time-dependent_Scenario2'!E$29*(Variables!$B$29*SUM(E176:E183,E35:E36)+ Variables!$B$30*SUM(E186:E193,E46:E47)+Variables!$B$31*SUM(E196:E203,E57:E58))*E168/SUM($B$16:$B$113,E166:E203),0))</f>
        <v>#DIV/0!</v>
      </c>
      <c r="G305" s="320" t="e">
        <f>MIN(F18,IFERROR('time-dependent_Scenario2'!F27*(SUM(F27:F36)*Variables!$B$29+SUM(F38:F47)*Variables!$B$30+SUM(F49:F69)*Variables!$B$31+SUM(F71:F80)*Variables!$B$32)*F18/SUM($B$16:$B$113),0))
+IFERROR('time-dependent_Scenario2'!F30*Inputs!$F$76*'time-dependent_Scenario2'!F5/$B$14*F18,0)
+IFERROR('time-dependent_Scenario2'!F31*Inputs!$F$79*'time-dependent_Scenario2'!F6/$B$14*F18,0)
+MIN(F128,IFERROR('time-dependent_Scenario2'!F$28*(Variables!$B$29*SUM(F136:F143,F35:F36)+Variables!$B$30*SUM(F146:F153,F46:F47)+Variables!$B$31*SUM(F156:F163,F57:F58,F68:F69))*F128/SUM($B$16:$B$113,F126:F163),0))
+ MIN(F168, IFERROR('time-dependent_Scenario2'!F$29*(Variables!$B$29*SUM(F176:F183,F35:F36)+ Variables!$B$30*SUM(F186:F193,F46:F47)+Variables!$B$31*SUM(F196:F203,F57:F58))*F168/SUM($B$16:$B$113,F166:F203),0))</f>
        <v>#DIV/0!</v>
      </c>
      <c r="H305" s="320" t="e">
        <f>MIN(G18,IFERROR('time-dependent_Scenario2'!G27*(SUM(G27:G36)*Variables!$B$29+SUM(G38:G47)*Variables!$B$30+SUM(G49:G69)*Variables!$B$31+SUM(G71:G80)*Variables!$B$32)*G18/SUM($B$16:$B$113),0))
+IFERROR('time-dependent_Scenario2'!G30*Inputs!$F$76*'time-dependent_Scenario2'!G5/$B$14*G18,0)
+IFERROR('time-dependent_Scenario2'!G31*Inputs!$F$79*'time-dependent_Scenario2'!G6/$B$14*G18,0)
+MIN(G128,IFERROR('time-dependent_Scenario2'!G$28*(Variables!$B$29*SUM(G136:G143,G35:G36)+Variables!$B$30*SUM(G146:G153,G46:G47)+Variables!$B$31*SUM(G156:G163,G57:G58,G68:G69))*G128/SUM($B$16:$B$113,G126:G163),0))
+ MIN(G168, IFERROR('time-dependent_Scenario2'!G$29*(Variables!$B$29*SUM(G176:G183,G35:G36)+ Variables!$B$30*SUM(G186:G193,G46:G47)+Variables!$B$31*SUM(G196:G203,G57:G58))*G168/SUM($B$16:$B$113,G166:G203),0))</f>
        <v>#DIV/0!</v>
      </c>
      <c r="I305" s="320" t="e">
        <f>MIN(H18,IFERROR('time-dependent_Scenario2'!H27*(SUM(H27:H36)*Variables!$B$29+SUM(H38:H47)*Variables!$B$30+SUM(H49:H69)*Variables!$B$31+SUM(H71:H80)*Variables!$B$32)*H18/SUM($B$16:$B$113),0))
+IFERROR('time-dependent_Scenario2'!H30*Inputs!$F$76*'time-dependent_Scenario2'!H5/$B$14*H18,0)
+IFERROR('time-dependent_Scenario2'!H31*Inputs!$F$79*'time-dependent_Scenario2'!H6/$B$14*H18,0)
+MIN(H128,IFERROR('time-dependent_Scenario2'!H$28*(Variables!$B$29*SUM(H136:H143,H35:H36)+Variables!$B$30*SUM(H146:H153,H46:H47)+Variables!$B$31*SUM(H156:H163,H57:H58,H68:H69))*H128/SUM($B$16:$B$113,H126:H163),0))
+ MIN(H168, IFERROR('time-dependent_Scenario2'!H$29*(Variables!$B$29*SUM(H176:H183,H35:H36)+ Variables!$B$30*SUM(H186:H193,H46:H47)+Variables!$B$31*SUM(H196:H203,H57:H58))*H168/SUM($B$16:$B$113,H166:H203),0))</f>
        <v>#DIV/0!</v>
      </c>
      <c r="J305" s="320" t="e">
        <f>MIN(I18,IFERROR('time-dependent_Scenario2'!I27*(SUM(I27:I36)*Variables!$B$29+SUM(I38:I47)*Variables!$B$30+SUM(I49:I69)*Variables!$B$31+SUM(I71:I80)*Variables!$B$32)*I18/SUM($B$16:$B$113),0))
+IFERROR('time-dependent_Scenario2'!I30*Inputs!$F$76*'time-dependent_Scenario2'!I5/$B$14*I18,0)
+IFERROR('time-dependent_Scenario2'!I31*Inputs!$F$79*'time-dependent_Scenario2'!I6/$B$14*I18,0)
+MIN(I128,IFERROR('time-dependent_Scenario2'!I$28*(Variables!$B$29*SUM(I136:I143,I35:I36)+Variables!$B$30*SUM(I146:I153,I46:I47)+Variables!$B$31*SUM(I156:I163,I57:I58,I68:I69))*I128/SUM($B$16:$B$113,I126:I163),0))
+ MIN(I168, IFERROR('time-dependent_Scenario2'!I$29*(Variables!$B$29*SUM(I176:I183,I35:I36)+ Variables!$B$30*SUM(I186:I193,I46:I47)+Variables!$B$31*SUM(I196:I203,I57:I58))*I168/SUM($B$16:$B$113,I166:I203),0))</f>
        <v>#DIV/0!</v>
      </c>
      <c r="K305" s="320" t="e">
        <f>MIN(J18,IFERROR('time-dependent_Scenario2'!J27*(SUM(J27:J36)*Variables!$B$29+SUM(J38:J47)*Variables!$B$30+SUM(J49:J69)*Variables!$B$31+SUM(J71:J80)*Variables!$B$32)*J18/SUM($B$16:$B$113),0))
+IFERROR('time-dependent_Scenario2'!J30*Inputs!$F$76*'time-dependent_Scenario2'!J5/$B$14*J18,0)
+IFERROR('time-dependent_Scenario2'!J31*Inputs!$F$79*'time-dependent_Scenario2'!J6/$B$14*J18,0)
+MIN(J128,IFERROR('time-dependent_Scenario2'!J$28*(Variables!$B$29*SUM(J136:J143,J35:J36)+Variables!$B$30*SUM(J146:J153,J46:J47)+Variables!$B$31*SUM(J156:J163,J57:J58,J68:J69))*J128/SUM($B$16:$B$113,J126:J163),0))
+ MIN(J168, IFERROR('time-dependent_Scenario2'!J$29*(Variables!$B$29*SUM(J176:J183,J35:J36)+ Variables!$B$30*SUM(J186:J193,J46:J47)+Variables!$B$31*SUM(J196:J203,J57:J58))*J168/SUM($B$16:$B$113,J166:J203),0))</f>
        <v>#DIV/0!</v>
      </c>
      <c r="L305" s="320" t="e">
        <f>MIN(K18,IFERROR('time-dependent_Scenario2'!K27*(SUM(K27:K36)*Variables!$B$29+SUM(K38:K47)*Variables!$B$30+SUM(K49:K69)*Variables!$B$31+SUM(K71:K80)*Variables!$B$32)*K18/SUM($B$16:$B$113),0))
+IFERROR('time-dependent_Scenario2'!K30*Inputs!$F$76*'time-dependent_Scenario2'!K5/$B$14*K18,0)
+IFERROR('time-dependent_Scenario2'!K31*Inputs!$F$79*'time-dependent_Scenario2'!K6/$B$14*K18,0)
+MIN(K128,IFERROR('time-dependent_Scenario2'!K$28*(Variables!$B$29*SUM(K136:K143,K35:K36)+Variables!$B$30*SUM(K146:K153,K46:K47)+Variables!$B$31*SUM(K156:K163,K57:K58,K68:K69))*K128/SUM($B$16:$B$113,K126:K163),0))
+ MIN(K168, IFERROR('time-dependent_Scenario2'!K$29*(Variables!$B$29*SUM(K176:K183,K35:K36)+ Variables!$B$30*SUM(K186:K193,K46:K47)+Variables!$B$31*SUM(K196:K203,K57:K58))*K168/SUM($B$16:$B$113,K166:K203),0))</f>
        <v>#DIV/0!</v>
      </c>
      <c r="M305" s="320" t="e">
        <f>MIN(L18,IFERROR('time-dependent_Scenario2'!L27*(SUM(L27:L36)*Variables!$B$29+SUM(L38:L47)*Variables!$B$30+SUM(L49:L69)*Variables!$B$31+SUM(L71:L80)*Variables!$B$32)*L18/SUM($B$16:$B$113),0))
+IFERROR('time-dependent_Scenario2'!L30*Inputs!$F$76*'time-dependent_Scenario2'!L5/$B$14*L18,0)
+IFERROR('time-dependent_Scenario2'!L31*Inputs!$F$79*'time-dependent_Scenario2'!L6/$B$14*L18,0)
+MIN(L128,IFERROR('time-dependent_Scenario2'!L$28*(Variables!$B$29*SUM(L136:L143,L35:L36)+Variables!$B$30*SUM(L146:L153,L46:L47)+Variables!$B$31*SUM(L156:L163,L57:L58,L68:L69))*L128/SUM($B$16:$B$113,L126:L163),0))
+ MIN(L168, IFERROR('time-dependent_Scenario2'!L$29*(Variables!$B$29*SUM(L176:L183,L35:L36)+ Variables!$B$30*SUM(L186:L193,L46:L47)+Variables!$B$31*SUM(L196:L203,L57:L58))*L168/SUM($B$16:$B$113,L166:L203),0))</f>
        <v>#DIV/0!</v>
      </c>
      <c r="N305" s="320" t="e">
        <f>MIN(M18,IFERROR('time-dependent_Scenario2'!M27*(SUM(M27:M36)*Variables!$B$29+SUM(M38:M47)*Variables!$B$30+SUM(M49:M69)*Variables!$B$31+SUM(M71:M80)*Variables!$B$32)*M18/SUM($B$16:$B$113),0))
+IFERROR('time-dependent_Scenario2'!M30*Inputs!$F$76*'time-dependent_Scenario2'!M5/$B$14*M18,0)
+IFERROR('time-dependent_Scenario2'!M31*Inputs!$F$79*'time-dependent_Scenario2'!M6/$B$14*M18,0)
+MIN(M128,IFERROR('time-dependent_Scenario2'!M$28*(Variables!$B$29*SUM(M136:M143,M35:M36)+Variables!$B$30*SUM(M146:M153,M46:M47)+Variables!$B$31*SUM(M156:M163,M57:M58,M68:M69))*M128/SUM($B$16:$B$113,M126:M163),0))
+ MIN(M168, IFERROR('time-dependent_Scenario2'!M$29*(Variables!$B$29*SUM(M176:M183,M35:M36)+ Variables!$B$30*SUM(M186:M193,M46:M47)+Variables!$B$31*SUM(M196:M203,M57:M58))*M168/SUM($B$16:$B$113,M166:M203),0))</f>
        <v>#DIV/0!</v>
      </c>
      <c r="O305" s="320" t="e">
        <f>MIN(N18,IFERROR('time-dependent_Scenario2'!N27*(SUM(N27:N36)*Variables!$B$29+SUM(N38:N47)*Variables!$B$30+SUM(N49:N69)*Variables!$B$31+SUM(N71:N80)*Variables!$B$32)*N18/SUM($B$16:$B$113),0))
+IFERROR('time-dependent_Scenario2'!N30*Inputs!$F$76*'time-dependent_Scenario2'!N5/$B$14*N18,0)
+IFERROR('time-dependent_Scenario2'!N31*Inputs!$F$79*'time-dependent_Scenario2'!N6/$B$14*N18,0)
+MIN(N128,IFERROR('time-dependent_Scenario2'!N$28*(Variables!$B$29*SUM(N136:N143,N35:N36)+Variables!$B$30*SUM(N146:N153,N46:N47)+Variables!$B$31*SUM(N156:N163,N57:N58,N68:N69))*N128/SUM($B$16:$B$113,N126:N163),0))
+ MIN(N168, IFERROR('time-dependent_Scenario2'!N$29*(Variables!$B$29*SUM(N176:N183,N35:N36)+ Variables!$B$30*SUM(N186:N193,N46:N47)+Variables!$B$31*SUM(N196:N203,N57:N58))*N168/SUM($B$16:$B$113,N166:N203),0))</f>
        <v>#DIV/0!</v>
      </c>
      <c r="P305" s="320" t="e">
        <f>MIN(O18,IFERROR('time-dependent_Scenario2'!O27*(SUM(O27:O36)*Variables!$B$29+SUM(O38:O47)*Variables!$B$30+SUM(O49:O69)*Variables!$B$31+SUM(O71:O80)*Variables!$B$32)*O18/SUM($B$16:$B$113),0))
+IFERROR('time-dependent_Scenario2'!O30*Inputs!$F$76*'time-dependent_Scenario2'!O5/$B$14*O18,0)
+IFERROR('time-dependent_Scenario2'!O31*Inputs!$F$79*'time-dependent_Scenario2'!O6/$B$14*O18,0)
+MIN(O128,IFERROR('time-dependent_Scenario2'!O$28*(Variables!$B$29*SUM(O136:O143,O35:O36)+Variables!$B$30*SUM(O146:O153,O46:O47)+Variables!$B$31*SUM(O156:O163,O57:O58,O68:O69))*O128/SUM($B$16:$B$113,O126:O163),0))
+ MIN(O168, IFERROR('time-dependent_Scenario2'!O$29*(Variables!$B$29*SUM(O176:O183,O35:O36)+ Variables!$B$30*SUM(O186:O193,O46:O47)+Variables!$B$31*SUM(O196:O203,O57:O58))*O168/SUM($B$16:$B$113,O166:O203),0))</f>
        <v>#DIV/0!</v>
      </c>
      <c r="Q305" s="320" t="e">
        <f>MIN(P18,IFERROR('time-dependent_Scenario2'!P27*(SUM(P27:P36)*Variables!$B$29+SUM(P38:P47)*Variables!$B$30+SUM(P49:P69)*Variables!$B$31+SUM(P71:P80)*Variables!$B$32)*P18/SUM($B$16:$B$113),0))
+IFERROR('time-dependent_Scenario2'!P30*Inputs!$F$76*'time-dependent_Scenario2'!P5/$B$14*P18,0)
+IFERROR('time-dependent_Scenario2'!P31*Inputs!$F$79*'time-dependent_Scenario2'!P6/$B$14*P18,0)
+MIN(P128,IFERROR('time-dependent_Scenario2'!P$28*(Variables!$B$29*SUM(P136:P143,P35:P36)+Variables!$B$30*SUM(P146:P153,P46:P47)+Variables!$B$31*SUM(P156:P163,P57:P58,P68:P69))*P128/SUM($B$16:$B$113,P126:P163),0))
+ MIN(P168, IFERROR('time-dependent_Scenario2'!P$29*(Variables!$B$29*SUM(P176:P183,P35:P36)+ Variables!$B$30*SUM(P186:P193,P46:P47)+Variables!$B$31*SUM(P196:P203,P57:P58))*P168/SUM($B$16:$B$113,P166:P203),0))</f>
        <v>#DIV/0!</v>
      </c>
      <c r="R305" s="320" t="e">
        <f>MIN(Q18,IFERROR('time-dependent_Scenario2'!Q27*(SUM(Q27:Q36)*Variables!$B$29+SUM(Q38:Q47)*Variables!$B$30+SUM(Q49:Q69)*Variables!$B$31+SUM(Q71:Q80)*Variables!$B$32)*Q18/SUM($B$16:$B$113),0))
+IFERROR('time-dependent_Scenario2'!Q30*Inputs!$F$76*'time-dependent_Scenario2'!Q5/$B$14*Q18,0)
+IFERROR('time-dependent_Scenario2'!Q31*Inputs!$F$79*'time-dependent_Scenario2'!Q6/$B$14*Q18,0)
+MIN(Q128,IFERROR('time-dependent_Scenario2'!Q$28*(Variables!$B$29*SUM(Q136:Q143,Q35:Q36)+Variables!$B$30*SUM(Q146:Q153,Q46:Q47)+Variables!$B$31*SUM(Q156:Q163,Q57:Q58,Q68:Q69))*Q128/SUM($B$16:$B$113,Q126:Q163),0))
+ MIN(Q168, IFERROR('time-dependent_Scenario2'!Q$29*(Variables!$B$29*SUM(Q176:Q183,Q35:Q36)+ Variables!$B$30*SUM(Q186:Q193,Q46:Q47)+Variables!$B$31*SUM(Q196:Q203,Q57:Q58))*Q168/SUM($B$16:$B$113,Q166:Q203),0))</f>
        <v>#DIV/0!</v>
      </c>
      <c r="S305" s="320" t="e">
        <f>MIN(R18,IFERROR('time-dependent_Scenario2'!R27*(SUM(R27:R36)*Variables!$B$29+SUM(R38:R47)*Variables!$B$30+SUM(R49:R69)*Variables!$B$31+SUM(R71:R80)*Variables!$B$32)*R18/SUM($B$16:$B$113),0))
+IFERROR('time-dependent_Scenario2'!R30*Inputs!$F$76*'time-dependent_Scenario2'!R5/$B$14*R18,0)
+IFERROR('time-dependent_Scenario2'!R31*Inputs!$F$79*'time-dependent_Scenario2'!R6/$B$14*R18,0)
+MIN(R128,IFERROR('time-dependent_Scenario2'!R$28*(Variables!$B$29*SUM(R136:R143,R35:R36)+Variables!$B$30*SUM(R146:R153,R46:R47)+Variables!$B$31*SUM(R156:R163,R57:R58,R68:R69))*R128/SUM($B$16:$B$113,R126:R163),0))
+ MIN(R168, IFERROR('time-dependent_Scenario2'!R$29*(Variables!$B$29*SUM(R176:R183,R35:R36)+ Variables!$B$30*SUM(R186:R193,R46:R47)+Variables!$B$31*SUM(R196:R203,R57:R58))*R168/SUM($B$16:$B$113,R166:R203),0))</f>
        <v>#DIV/0!</v>
      </c>
      <c r="T305" s="320" t="e">
        <f>MIN(S18,IFERROR('time-dependent_Scenario2'!S27*(SUM(S27:S36)*Variables!$B$29+SUM(S38:S47)*Variables!$B$30+SUM(S49:S69)*Variables!$B$31+SUM(S71:S80)*Variables!$B$32)*S18/SUM($B$16:$B$113),0))
+IFERROR('time-dependent_Scenario2'!S30*Inputs!$F$76*'time-dependent_Scenario2'!S5/$B$14*S18,0)
+IFERROR('time-dependent_Scenario2'!S31*Inputs!$F$79*'time-dependent_Scenario2'!S6/$B$14*S18,0)
+MIN(S128,IFERROR('time-dependent_Scenario2'!S$28*(Variables!$B$29*SUM(S136:S143,S35:S36)+Variables!$B$30*SUM(S146:S153,S46:S47)+Variables!$B$31*SUM(S156:S163,S57:S58,S68:S69))*S128/SUM($B$16:$B$113,S126:S163),0))
+ MIN(S168, IFERROR('time-dependent_Scenario2'!S$29*(Variables!$B$29*SUM(S176:S183,S35:S36)+ Variables!$B$30*SUM(S186:S193,S46:S47)+Variables!$B$31*SUM(S196:S203,S57:S58))*S168/SUM($B$16:$B$113,S166:S203),0))</f>
        <v>#DIV/0!</v>
      </c>
      <c r="U305" s="320" t="e">
        <f>MIN(T18,IFERROR('time-dependent_Scenario2'!T27*(SUM(T27:T36)*Variables!$B$29+SUM(T38:T47)*Variables!$B$30+SUM(T49:T69)*Variables!$B$31+SUM(T71:T80)*Variables!$B$32)*T18/SUM($B$16:$B$113),0))
+IFERROR('time-dependent_Scenario2'!T30*Inputs!$F$76*'time-dependent_Scenario2'!T5/$B$14*T18,0)
+IFERROR('time-dependent_Scenario2'!T31*Inputs!$F$79*'time-dependent_Scenario2'!T6/$B$14*T18,0)
+MIN(T128,IFERROR('time-dependent_Scenario2'!T$28*(Variables!$B$29*SUM(T136:T143,T35:T36)+Variables!$B$30*SUM(T146:T153,T46:T47)+Variables!$B$31*SUM(T156:T163,T57:T58,T68:T69))*T128/SUM($B$16:$B$113,T126:T163),0))
+ MIN(T168, IFERROR('time-dependent_Scenario2'!T$29*(Variables!$B$29*SUM(T176:T183,T35:T36)+ Variables!$B$30*SUM(T186:T193,T46:T47)+Variables!$B$31*SUM(T196:T203,T57:T58))*T168/SUM($B$16:$B$113,T166:T203),0))</f>
        <v>#DIV/0!</v>
      </c>
      <c r="V305" s="320" t="e">
        <f>MIN(U18,IFERROR('time-dependent_Scenario2'!U27*(SUM(U27:U36)*Variables!$B$29+SUM(U38:U47)*Variables!$B$30+SUM(U49:U69)*Variables!$B$31+SUM(U71:U80)*Variables!$B$32)*U18/SUM($B$16:$B$113),0))
+IFERROR('time-dependent_Scenario2'!U30*Inputs!$F$76*'time-dependent_Scenario2'!U5/$B$14*U18,0)
+IFERROR('time-dependent_Scenario2'!U31*Inputs!$F$79*'time-dependent_Scenario2'!U6/$B$14*U18,0)
+MIN(U128,IFERROR('time-dependent_Scenario2'!U$28*(Variables!$B$29*SUM(U136:U143,U35:U36)+Variables!$B$30*SUM(U146:U153,U46:U47)+Variables!$B$31*SUM(U156:U163,U57:U58,U68:U69))*U128/SUM($B$16:$B$113,U126:U163),0))
+ MIN(U168, IFERROR('time-dependent_Scenario2'!U$29*(Variables!$B$29*SUM(U176:U183,U35:U36)+ Variables!$B$30*SUM(U186:U193,U46:U47)+Variables!$B$31*SUM(U196:U203,U57:U58))*U168/SUM($B$16:$B$113,U166:U203),0))</f>
        <v>#DIV/0!</v>
      </c>
      <c r="W305" s="320" t="e">
        <f>MIN(V18,IFERROR('time-dependent_Scenario2'!V27*(SUM(V27:V36)*Variables!$B$29+SUM(V38:V47)*Variables!$B$30+SUM(V49:V69)*Variables!$B$31+SUM(V71:V80)*Variables!$B$32)*V18/SUM($B$16:$B$113),0))
+IFERROR('time-dependent_Scenario2'!V30*Inputs!$F$76*'time-dependent_Scenario2'!V5/$B$14*V18,0)
+IFERROR('time-dependent_Scenario2'!V31*Inputs!$F$79*'time-dependent_Scenario2'!V6/$B$14*V18,0)
+MIN(V128,IFERROR('time-dependent_Scenario2'!V$28*(Variables!$B$29*SUM(V136:V143,V35:V36)+Variables!$B$30*SUM(V146:V153,V46:V47)+Variables!$B$31*SUM(V156:V163,V57:V58,V68:V69))*V128/SUM($B$16:$B$113,V126:V163),0))
+ MIN(V168, IFERROR('time-dependent_Scenario2'!V$29*(Variables!$B$29*SUM(V176:V183,V35:V36)+ Variables!$B$30*SUM(V186:V193,V46:V47)+Variables!$B$31*SUM(V196:V203,V57:V58))*V168/SUM($B$16:$B$113,V166:V203),0))</f>
        <v>#DIV/0!</v>
      </c>
      <c r="X305" s="320" t="e">
        <f>MIN(W18,IFERROR('time-dependent_Scenario2'!W27*(SUM(W27:W36)*Variables!$B$29+SUM(W38:W47)*Variables!$B$30+SUM(W49:W69)*Variables!$B$31+SUM(W71:W80)*Variables!$B$32)*W18/SUM($B$16:$B$113),0))
+IFERROR('time-dependent_Scenario2'!W30*Inputs!$F$76*'time-dependent_Scenario2'!W5/$B$14*W18,0)
+IFERROR('time-dependent_Scenario2'!W31*Inputs!$F$79*'time-dependent_Scenario2'!W6/$B$14*W18,0)
+MIN(W128,IFERROR('time-dependent_Scenario2'!W$28*(Variables!$B$29*SUM(W136:W143,W35:W36)+Variables!$B$30*SUM(W146:W153,W46:W47)+Variables!$B$31*SUM(W156:W163,W57:W58,W68:W69))*W128/SUM($B$16:$B$113,W126:W163),0))
+ MIN(W168, IFERROR('time-dependent_Scenario2'!W$29*(Variables!$B$29*SUM(W176:W183,W35:W36)+ Variables!$B$30*SUM(W186:W193,W46:W47)+Variables!$B$31*SUM(W196:W203,W57:W58))*W168/SUM($B$16:$B$113,W166:W203),0))</f>
        <v>#DIV/0!</v>
      </c>
      <c r="Y305" s="320" t="e">
        <f>MIN(X18,IFERROR('time-dependent_Scenario2'!X27*(SUM(X27:X36)*Variables!$B$29+SUM(X38:X47)*Variables!$B$30+SUM(X49:X69)*Variables!$B$31+SUM(X71:X80)*Variables!$B$32)*X18/SUM($B$16:$B$113),0))
+IFERROR('time-dependent_Scenario2'!X30*Inputs!$F$76*'time-dependent_Scenario2'!X5/$B$14*X18,0)
+IFERROR('time-dependent_Scenario2'!X31*Inputs!$F$79*'time-dependent_Scenario2'!X6/$B$14*X18,0)
+MIN(X128,IFERROR('time-dependent_Scenario2'!X$28*(Variables!$B$29*SUM(X136:X143,X35:X36)+Variables!$B$30*SUM(X146:X153,X46:X47)+Variables!$B$31*SUM(X156:X163,X57:X58,X68:X69))*X128/SUM($B$16:$B$113,X126:X163),0))
+ MIN(X168, IFERROR('time-dependent_Scenario2'!X$29*(Variables!$B$29*SUM(X176:X183,X35:X36)+ Variables!$B$30*SUM(X186:X193,X46:X47)+Variables!$B$31*SUM(X196:X203,X57:X58))*X168/SUM($B$16:$B$113,X166:X203),0))</f>
        <v>#DIV/0!</v>
      </c>
      <c r="Z305" s="320" t="e">
        <f>MIN(Y18,IFERROR('time-dependent_Scenario2'!Y27*(SUM(Y27:Y36)*Variables!$B$29+SUM(Y38:Y47)*Variables!$B$30+SUM(Y49:Y69)*Variables!$B$31+SUM(Y71:Y80)*Variables!$B$32)*Y18/SUM($B$16:$B$113),0))
+IFERROR('time-dependent_Scenario2'!Y30*Inputs!$F$76*'time-dependent_Scenario2'!Y5/$B$14*Y18,0)
+IFERROR('time-dependent_Scenario2'!Y31*Inputs!$F$79*'time-dependent_Scenario2'!Y6/$B$14*Y18,0)
+MIN(Y128,IFERROR('time-dependent_Scenario2'!Y$28*(Variables!$B$29*SUM(Y136:Y143,Y35:Y36)+Variables!$B$30*SUM(Y146:Y153,Y46:Y47)+Variables!$B$31*SUM(Y156:Y163,Y57:Y58,Y68:Y69))*Y128/SUM($B$16:$B$113,Y126:Y163),0))
+ MIN(Y168, IFERROR('time-dependent_Scenario2'!Y$29*(Variables!$B$29*SUM(Y176:Y183,Y35:Y36)+ Variables!$B$30*SUM(Y186:Y193,Y46:Y47)+Variables!$B$31*SUM(Y196:Y203,Y57:Y58))*Y168/SUM($B$16:$B$113,Y166:Y203),0))</f>
        <v>#DIV/0!</v>
      </c>
      <c r="AA305" s="320" t="e">
        <f>MIN(Z18,IFERROR('time-dependent_Scenario2'!Z27*(SUM(Z27:Z36)*Variables!$B$29+SUM(Z38:Z47)*Variables!$B$30+SUM(Z49:Z69)*Variables!$B$31+SUM(Z71:Z80)*Variables!$B$32)*Z18/SUM($B$16:$B$113),0))
+IFERROR('time-dependent_Scenario2'!Z30*Inputs!$F$76*'time-dependent_Scenario2'!Z5/$B$14*Z18,0)
+IFERROR('time-dependent_Scenario2'!Z31*Inputs!$F$79*'time-dependent_Scenario2'!Z6/$B$14*Z18,0)
+MIN(Z128,IFERROR('time-dependent_Scenario2'!Z$28*(Variables!$B$29*SUM(Z136:Z143,Z35:Z36)+Variables!$B$30*SUM(Z146:Z153,Z46:Z47)+Variables!$B$31*SUM(Z156:Z163,Z57:Z58,Z68:Z69))*Z128/SUM($B$16:$B$113,Z126:Z163),0))
+ MIN(Z168, IFERROR('time-dependent_Scenario2'!Z$29*(Variables!$B$29*SUM(Z176:Z183,Z35:Z36)+ Variables!$B$30*SUM(Z186:Z193,Z46:Z47)+Variables!$B$31*SUM(Z196:Z203,Z57:Z58))*Z168/SUM($B$16:$B$113,Z166:Z203),0))</f>
        <v>#DIV/0!</v>
      </c>
      <c r="AB305" s="320" t="e">
        <f>MIN(AA18,IFERROR('time-dependent_Scenario2'!AA27*(SUM(AA27:AA36)*Variables!$B$29+SUM(AA38:AA47)*Variables!$B$30+SUM(AA49:AA69)*Variables!$B$31+SUM(AA71:AA80)*Variables!$B$32)*AA18/SUM($B$16:$B$113),0))
+IFERROR('time-dependent_Scenario2'!AA30*Inputs!$F$76*'time-dependent_Scenario2'!AA5/$B$14*AA18,0)
+IFERROR('time-dependent_Scenario2'!AA31*Inputs!$F$79*'time-dependent_Scenario2'!AA6/$B$14*AA18,0)
+MIN(AA128,IFERROR('time-dependent_Scenario2'!AA$28*(Variables!$B$29*SUM(AA136:AA143,AA35:AA36)+Variables!$B$30*SUM(AA146:AA153,AA46:AA47)+Variables!$B$31*SUM(AA156:AA163,AA57:AA58,AA68:AA69))*AA128/SUM($B$16:$B$113,AA126:AA163),0))
+ MIN(AA168, IFERROR('time-dependent_Scenario2'!AA$29*(Variables!$B$29*SUM(AA176:AA183,AA35:AA36)+ Variables!$B$30*SUM(AA186:AA193,AA46:AA47)+Variables!$B$31*SUM(AA196:AA203,AA57:AA58))*AA168/SUM($B$16:$B$113,AA166:AA203),0))</f>
        <v>#DIV/0!</v>
      </c>
      <c r="AC305" s="320" t="e">
        <f>MIN(AB18,IFERROR('time-dependent_Scenario2'!AB27*(SUM(AB27:AB36)*Variables!$B$29+SUM(AB38:AB47)*Variables!$B$30+SUM(AB49:AB69)*Variables!$B$31+SUM(AB71:AB80)*Variables!$B$32)*AB18/SUM($B$16:$B$113),0))
+IFERROR('time-dependent_Scenario2'!AB30*Inputs!$F$76*'time-dependent_Scenario2'!AB5/$B$14*AB18,0)
+IFERROR('time-dependent_Scenario2'!AB31*Inputs!$F$79*'time-dependent_Scenario2'!AB6/$B$14*AB18,0)
+MIN(AB128,IFERROR('time-dependent_Scenario2'!AB$28*(Variables!$B$29*SUM(AB136:AB143,AB35:AB36)+Variables!$B$30*SUM(AB146:AB153,AB46:AB47)+Variables!$B$31*SUM(AB156:AB163,AB57:AB58,AB68:AB69))*AB128/SUM($B$16:$B$113,AB126:AB163),0))
+ MIN(AB168, IFERROR('time-dependent_Scenario2'!AB$29*(Variables!$B$29*SUM(AB176:AB183,AB35:AB36)+ Variables!$B$30*SUM(AB186:AB193,AB46:AB47)+Variables!$B$31*SUM(AB196:AB203,AB57:AB58))*AB168/SUM($B$16:$B$113,AB166:AB203),0))</f>
        <v>#DIV/0!</v>
      </c>
      <c r="AD305" s="320" t="e">
        <f>MIN(AC18,IFERROR('time-dependent_Scenario2'!AC27*(SUM(AC27:AC36)*Variables!$B$29+SUM(AC38:AC47)*Variables!$B$30+SUM(AC49:AC69)*Variables!$B$31+SUM(AC71:AC80)*Variables!$B$32)*AC18/SUM($B$16:$B$113),0))
+IFERROR('time-dependent_Scenario2'!AC30*Inputs!$F$76*'time-dependent_Scenario2'!AC5/$B$14*AC18,0)
+IFERROR('time-dependent_Scenario2'!AC31*Inputs!$F$79*'time-dependent_Scenario2'!AC6/$B$14*AC18,0)
+MIN(AC128,IFERROR('time-dependent_Scenario2'!AC$28*(Variables!$B$29*SUM(AC136:AC143,AC35:AC36)+Variables!$B$30*SUM(AC146:AC153,AC46:AC47)+Variables!$B$31*SUM(AC156:AC163,AC57:AC58,AC68:AC69))*AC128/SUM($B$16:$B$113,AC126:AC163),0))
+ MIN(AC168, IFERROR('time-dependent_Scenario2'!AC$29*(Variables!$B$29*SUM(AC176:AC183,AC35:AC36)+ Variables!$B$30*SUM(AC186:AC193,AC46:AC47)+Variables!$B$31*SUM(AC196:AC203,AC57:AC58))*AC168/SUM($B$16:$B$113,AC166:AC203),0))</f>
        <v>#DIV/0!</v>
      </c>
      <c r="AE305" s="320" t="e">
        <f>MIN(AD18,IFERROR('time-dependent_Scenario2'!AD27*(SUM(AD27:AD36)*Variables!$B$29+SUM(AD38:AD47)*Variables!$B$30+SUM(AD49:AD69)*Variables!$B$31+SUM(AD71:AD80)*Variables!$B$32)*AD18/SUM($B$16:$B$113),0))
+IFERROR('time-dependent_Scenario2'!AD30*Inputs!$F$76*'time-dependent_Scenario2'!AD5/$B$14*AD18,0)
+IFERROR('time-dependent_Scenario2'!AD31*Inputs!$F$79*'time-dependent_Scenario2'!AD6/$B$14*AD18,0)
+MIN(AD128,IFERROR('time-dependent_Scenario2'!AD$28*(Variables!$B$29*SUM(AD136:AD143,AD35:AD36)+Variables!$B$30*SUM(AD146:AD153,AD46:AD47)+Variables!$B$31*SUM(AD156:AD163,AD57:AD58,AD68:AD69))*AD128/SUM($B$16:$B$113,AD126:AD163),0))
+ MIN(AD168, IFERROR('time-dependent_Scenario2'!AD$29*(Variables!$B$29*SUM(AD176:AD183,AD35:AD36)+ Variables!$B$30*SUM(AD186:AD193,AD46:AD47)+Variables!$B$31*SUM(AD196:AD203,AD57:AD58))*AD168/SUM($B$16:$B$113,AD166:AD203),0))</f>
        <v>#DIV/0!</v>
      </c>
      <c r="AF305" s="320" t="e">
        <f>MIN(AE18,IFERROR('time-dependent_Scenario2'!AE27*(SUM(AE27:AE36)*Variables!$B$29+SUM(AE38:AE47)*Variables!$B$30+SUM(AE49:AE69)*Variables!$B$31+SUM(AE71:AE80)*Variables!$B$32)*AE18/SUM($B$16:$B$113),0))
+IFERROR('time-dependent_Scenario2'!AE30*Inputs!$F$76*'time-dependent_Scenario2'!AE5/$B$14*AE18,0)
+IFERROR('time-dependent_Scenario2'!AE31*Inputs!$F$79*'time-dependent_Scenario2'!AE6/$B$14*AE18,0)
+MIN(AE128,IFERROR('time-dependent_Scenario2'!AE$28*(Variables!$B$29*SUM(AE136:AE143,AE35:AE36)+Variables!$B$30*SUM(AE146:AE153,AE46:AE47)+Variables!$B$31*SUM(AE156:AE163,AE57:AE58,AE68:AE69))*AE128/SUM($B$16:$B$113,AE126:AE163),0))
+ MIN(AE168, IFERROR('time-dependent_Scenario2'!AE$29*(Variables!$B$29*SUM(AE176:AE183,AE35:AE36)+ Variables!$B$30*SUM(AE186:AE193,AE46:AE47)+Variables!$B$31*SUM(AE196:AE203,AE57:AE58))*AE168/SUM($B$16:$B$113,AE166:AE203),0))</f>
        <v>#DIV/0!</v>
      </c>
      <c r="AG305" s="320" t="e">
        <f>MIN(AF18,IFERROR('time-dependent_Scenario2'!AF27*(SUM(AF27:AF36)*Variables!$B$29+SUM(AF38:AF47)*Variables!$B$30+SUM(AF49:AF69)*Variables!$B$31+SUM(AF71:AF80)*Variables!$B$32)*AF18/SUM($B$16:$B$113),0))
+IFERROR('time-dependent_Scenario2'!AF30*Inputs!$F$76*'time-dependent_Scenario2'!AF5/$B$14*AF18,0)
+IFERROR('time-dependent_Scenario2'!AF31*Inputs!$F$79*'time-dependent_Scenario2'!AF6/$B$14*AF18,0)
+MIN(AF128,IFERROR('time-dependent_Scenario2'!AF$28*(Variables!$B$29*SUM(AF136:AF143,AF35:AF36)+Variables!$B$30*SUM(AF146:AF153,AF46:AF47)+Variables!$B$31*SUM(AF156:AF163,AF57:AF58,AF68:AF69))*AF128/SUM($B$16:$B$113,AF126:AF163),0))
+ MIN(AF168, IFERROR('time-dependent_Scenario2'!AF$29*(Variables!$B$29*SUM(AF176:AF183,AF35:AF36)+ Variables!$B$30*SUM(AF186:AF193,AF46:AF47)+Variables!$B$31*SUM(AF196:AF203,AF57:AF58))*AF168/SUM($B$16:$B$113,AF166:AF203),0))</f>
        <v>#DIV/0!</v>
      </c>
      <c r="AH305" s="320" t="e">
        <f>MIN(AG18,IFERROR('time-dependent_Scenario2'!AG27*(SUM(AG27:AG36)*Variables!$B$29+SUM(AG38:AG47)*Variables!$B$30+SUM(AG49:AG69)*Variables!$B$31+SUM(AG71:AG80)*Variables!$B$32)*AG18/SUM($B$16:$B$113),0))
+IFERROR('time-dependent_Scenario2'!AG30*Inputs!$F$76*'time-dependent_Scenario2'!AG5/$B$14*AG18,0)
+IFERROR('time-dependent_Scenario2'!AG31*Inputs!$F$79*'time-dependent_Scenario2'!AG6/$B$14*AG18,0)
+MIN(AG128,IFERROR('time-dependent_Scenario2'!AG$28*(Variables!$B$29*SUM(AG136:AG143,AG35:AG36)+Variables!$B$30*SUM(AG146:AG153,AG46:AG47)+Variables!$B$31*SUM(AG156:AG163,AG57:AG58,AG68:AG69))*AG128/SUM($B$16:$B$113,AG126:AG163),0))
+ MIN(AG168, IFERROR('time-dependent_Scenario2'!AG$29*(Variables!$B$29*SUM(AG176:AG183,AG35:AG36)+ Variables!$B$30*SUM(AG186:AG193,AG46:AG47)+Variables!$B$31*SUM(AG196:AG203,AG57:AG58))*AG168/SUM($B$16:$B$113,AG166:AG203),0))</f>
        <v>#DIV/0!</v>
      </c>
      <c r="AI305" s="320" t="e">
        <f>MIN(AH18,IFERROR('time-dependent_Scenario2'!AH27*(SUM(AH27:AH36)*Variables!$B$29+SUM(AH38:AH47)*Variables!$B$30+SUM(AH49:AH69)*Variables!$B$31+SUM(AH71:AH80)*Variables!$B$32)*AH18/SUM($B$16:$B$113),0))
+IFERROR('time-dependent_Scenario2'!AH30*Inputs!$F$76*'time-dependent_Scenario2'!AH5/$B$14*AH18,0)
+IFERROR('time-dependent_Scenario2'!AH31*Inputs!$F$79*'time-dependent_Scenario2'!AH6/$B$14*AH18,0)
+MIN(AH128,IFERROR('time-dependent_Scenario2'!AH$28*(Variables!$B$29*SUM(AH136:AH143,AH35:AH36)+Variables!$B$30*SUM(AH146:AH153,AH46:AH47)+Variables!$B$31*SUM(AH156:AH163,AH57:AH58,AH68:AH69))*AH128/SUM($B$16:$B$113,AH126:AH163),0))
+ MIN(AH168, IFERROR('time-dependent_Scenario2'!AH$29*(Variables!$B$29*SUM(AH176:AH183,AH35:AH36)+ Variables!$B$30*SUM(AH186:AH193,AH46:AH47)+Variables!$B$31*SUM(AH196:AH203,AH57:AH58))*AH168/SUM($B$16:$B$113,AH166:AH203),0))</f>
        <v>#DIV/0!</v>
      </c>
      <c r="AJ305" s="320" t="e">
        <f>MIN(AI18,IFERROR('time-dependent_Scenario2'!AI27*(SUM(AI27:AI36)*Variables!$B$29+SUM(AI38:AI47)*Variables!$B$30+SUM(AI49:AI69)*Variables!$B$31+SUM(AI71:AI80)*Variables!$B$32)*AI18/SUM($B$16:$B$113),0))
+IFERROR('time-dependent_Scenario2'!AI30*Inputs!$F$76*'time-dependent_Scenario2'!AI5/$B$14*AI18,0)
+IFERROR('time-dependent_Scenario2'!AI31*Inputs!$F$79*'time-dependent_Scenario2'!AI6/$B$14*AI18,0)
+MIN(AI128,IFERROR('time-dependent_Scenario2'!AI$28*(Variables!$B$29*SUM(AI136:AI143,AI35:AI36)+Variables!$B$30*SUM(AI146:AI153,AI46:AI47)+Variables!$B$31*SUM(AI156:AI163,AI57:AI58,AI68:AI69))*AI128/SUM($B$16:$B$113,AI126:AI163),0))
+ MIN(AI168, IFERROR('time-dependent_Scenario2'!AI$29*(Variables!$B$29*SUM(AI176:AI183,AI35:AI36)+ Variables!$B$30*SUM(AI186:AI193,AI46:AI47)+Variables!$B$31*SUM(AI196:AI203,AI57:AI58))*AI168/SUM($B$16:$B$113,AI166:AI203),0))</f>
        <v>#DIV/0!</v>
      </c>
      <c r="AK305" s="320" t="e">
        <f>MIN(AJ18,IFERROR('time-dependent_Scenario2'!AJ27*(SUM(AJ27:AJ36)*Variables!$B$29+SUM(AJ38:AJ47)*Variables!$B$30+SUM(AJ49:AJ69)*Variables!$B$31+SUM(AJ71:AJ80)*Variables!$B$32)*AJ18/SUM($B$16:$B$113),0))
+IFERROR('time-dependent_Scenario2'!AJ30*Inputs!$F$76*'time-dependent_Scenario2'!AJ5/$B$14*AJ18,0)
+IFERROR('time-dependent_Scenario2'!AJ31*Inputs!$F$79*'time-dependent_Scenario2'!AJ6/$B$14*AJ18,0)
+MIN(AJ128,IFERROR('time-dependent_Scenario2'!AJ$28*(Variables!$B$29*SUM(AJ136:AJ143,AJ35:AJ36)+Variables!$B$30*SUM(AJ146:AJ153,AJ46:AJ47)+Variables!$B$31*SUM(AJ156:AJ163,AJ57:AJ58,AJ68:AJ69))*AJ128/SUM($B$16:$B$113,AJ126:AJ163),0))
+ MIN(AJ168, IFERROR('time-dependent_Scenario2'!AJ$29*(Variables!$B$29*SUM(AJ176:AJ183,AJ35:AJ36)+ Variables!$B$30*SUM(AJ186:AJ193,AJ46:AJ47)+Variables!$B$31*SUM(AJ196:AJ203,AJ57:AJ58))*AJ168/SUM($B$16:$B$113,AJ166:AJ203),0))</f>
        <v>#DIV/0!</v>
      </c>
      <c r="AL305" s="320" t="e">
        <f>MIN(AK18,IFERROR('time-dependent_Scenario2'!AK27*(SUM(AK27:AK36)*Variables!$B$29+SUM(AK38:AK47)*Variables!$B$30+SUM(AK49:AK69)*Variables!$B$31+SUM(AK71:AK80)*Variables!$B$32)*AK18/SUM($B$16:$B$113),0))
+IFERROR('time-dependent_Scenario2'!AK30*Inputs!$F$76*'time-dependent_Scenario2'!AK5/$B$14*AK18,0)
+IFERROR('time-dependent_Scenario2'!AK31*Inputs!$F$79*'time-dependent_Scenario2'!AK6/$B$14*AK18,0)
+MIN(AK128,IFERROR('time-dependent_Scenario2'!AK$28*(Variables!$B$29*SUM(AK136:AK143,AK35:AK36)+Variables!$B$30*SUM(AK146:AK153,AK46:AK47)+Variables!$B$31*SUM(AK156:AK163,AK57:AK58,AK68:AK69))*AK128/SUM($B$16:$B$113,AK126:AK163),0))
+ MIN(AK168, IFERROR('time-dependent_Scenario2'!AK$29*(Variables!$B$29*SUM(AK176:AK183,AK35:AK36)+ Variables!$B$30*SUM(AK186:AK193,AK46:AK47)+Variables!$B$31*SUM(AK196:AK203,AK57:AK58))*AK168/SUM($B$16:$B$113,AK166:AK203),0))</f>
        <v>#DIV/0!</v>
      </c>
      <c r="AM305" s="320" t="e">
        <f>MIN(AL18,IFERROR('time-dependent_Scenario2'!AL27*(SUM(AL27:AL36)*Variables!$B$29+SUM(AL38:AL47)*Variables!$B$30+SUM(AL49:AL69)*Variables!$B$31+SUM(AL71:AL80)*Variables!$B$32)*AL18/SUM($B$16:$B$113),0))
+IFERROR('time-dependent_Scenario2'!AL30*Inputs!$F$76*'time-dependent_Scenario2'!AL5/$B$14*AL18,0)
+IFERROR('time-dependent_Scenario2'!AL31*Inputs!$F$79*'time-dependent_Scenario2'!AL6/$B$14*AL18,0)
+MIN(AL128,IFERROR('time-dependent_Scenario2'!AL$28*(Variables!$B$29*SUM(AL136:AL143,AL35:AL36)+Variables!$B$30*SUM(AL146:AL153,AL46:AL47)+Variables!$B$31*SUM(AL156:AL163,AL57:AL58,AL68:AL69))*AL128/SUM($B$16:$B$113,AL126:AL163),0))
+ MIN(AL168, IFERROR('time-dependent_Scenario2'!AL$29*(Variables!$B$29*SUM(AL176:AL183,AL35:AL36)+ Variables!$B$30*SUM(AL186:AL193,AL46:AL47)+Variables!$B$31*SUM(AL196:AL203,AL57:AL58))*AL168/SUM($B$16:$B$113,AL166:AL203),0))</f>
        <v>#DIV/0!</v>
      </c>
      <c r="AN305" s="320" t="e">
        <f>MIN(AM18,IFERROR('time-dependent_Scenario2'!AM27*(SUM(AM27:AM36)*Variables!$B$29+SUM(AM38:AM47)*Variables!$B$30+SUM(AM49:AM69)*Variables!$B$31+SUM(AM71:AM80)*Variables!$B$32)*AM18/SUM($B$16:$B$113),0))
+IFERROR('time-dependent_Scenario2'!AM30*Inputs!$F$76*'time-dependent_Scenario2'!AM5/$B$14*AM18,0)
+IFERROR('time-dependent_Scenario2'!AM31*Inputs!$F$79*'time-dependent_Scenario2'!AM6/$B$14*AM18,0)
+MIN(AM128,IFERROR('time-dependent_Scenario2'!AM$28*(Variables!$B$29*SUM(AM136:AM143,AM35:AM36)+Variables!$B$30*SUM(AM146:AM153,AM46:AM47)+Variables!$B$31*SUM(AM156:AM163,AM57:AM58,AM68:AM69))*AM128/SUM($B$16:$B$113,AM126:AM163),0))
+ MIN(AM168, IFERROR('time-dependent_Scenario2'!AM$29*(Variables!$B$29*SUM(AM176:AM183,AM35:AM36)+ Variables!$B$30*SUM(AM186:AM193,AM46:AM47)+Variables!$B$31*SUM(AM196:AM203,AM57:AM58))*AM168/SUM($B$16:$B$113,AM166:AM203),0))</f>
        <v>#DIV/0!</v>
      </c>
      <c r="AO305" s="320" t="e">
        <f>MIN(AN18,IFERROR('time-dependent_Scenario2'!AN27*(SUM(AN27:AN36)*Variables!$B$29+SUM(AN38:AN47)*Variables!$B$30+SUM(AN49:AN69)*Variables!$B$31+SUM(AN71:AN80)*Variables!$B$32)*AN18/SUM($B$16:$B$113),0))
+IFERROR('time-dependent_Scenario2'!AN30*Inputs!$F$76*'time-dependent_Scenario2'!AN5/$B$14*AN18,0)
+IFERROR('time-dependent_Scenario2'!AN31*Inputs!$F$79*'time-dependent_Scenario2'!AN6/$B$14*AN18,0)
+MIN(AN128,IFERROR('time-dependent_Scenario2'!AN$28*(Variables!$B$29*SUM(AN136:AN143,AN35:AN36)+Variables!$B$30*SUM(AN146:AN153,AN46:AN47)+Variables!$B$31*SUM(AN156:AN163,AN57:AN58,AN68:AN69))*AN128/SUM($B$16:$B$113,AN126:AN163),0))
+ MIN(AN168, IFERROR('time-dependent_Scenario2'!AN$29*(Variables!$B$29*SUM(AN176:AN183,AN35:AN36)+ Variables!$B$30*SUM(AN186:AN193,AN46:AN47)+Variables!$B$31*SUM(AN196:AN203,AN57:AN58))*AN168/SUM($B$16:$B$113,AN166:AN203),0))</f>
        <v>#DIV/0!</v>
      </c>
      <c r="AP305" s="320" t="e">
        <f>MIN(AO18,IFERROR('time-dependent_Scenario2'!AO27*(SUM(AO27:AO36)*Variables!$B$29+SUM(AO38:AO47)*Variables!$B$30+SUM(AO49:AO69)*Variables!$B$31+SUM(AO71:AO80)*Variables!$B$32)*AO18/SUM($B$16:$B$113),0))
+IFERROR('time-dependent_Scenario2'!AO30*Inputs!$F$76*'time-dependent_Scenario2'!AO5/$B$14*AO18,0)
+IFERROR('time-dependent_Scenario2'!AO31*Inputs!$F$79*'time-dependent_Scenario2'!AO6/$B$14*AO18,0)
+MIN(AO128,IFERROR('time-dependent_Scenario2'!AO$28*(Variables!$B$29*SUM(AO136:AO143,AO35:AO36)+Variables!$B$30*SUM(AO146:AO153,AO46:AO47)+Variables!$B$31*SUM(AO156:AO163,AO57:AO58,AO68:AO69))*AO128/SUM($B$16:$B$113,AO126:AO163),0))
+ MIN(AO168, IFERROR('time-dependent_Scenario2'!AO$29*(Variables!$B$29*SUM(AO176:AO183,AO35:AO36)+ Variables!$B$30*SUM(AO186:AO193,AO46:AO47)+Variables!$B$31*SUM(AO196:AO203,AO57:AO58))*AO168/SUM($B$16:$B$113,AO166:AO203),0))</f>
        <v>#DIV/0!</v>
      </c>
      <c r="AQ305" s="320" t="e">
        <f>MIN(AP18,IFERROR('time-dependent_Scenario2'!AP27*(SUM(AP27:AP36)*Variables!$B$29+SUM(AP38:AP47)*Variables!$B$30+SUM(AP49:AP69)*Variables!$B$31+SUM(AP71:AP80)*Variables!$B$32)*AP18/SUM($B$16:$B$113),0))
+IFERROR('time-dependent_Scenario2'!AP30*Inputs!$F$76*'time-dependent_Scenario2'!AP5/$B$14*AP18,0)
+IFERROR('time-dependent_Scenario2'!AP31*Inputs!$F$79*'time-dependent_Scenario2'!AP6/$B$14*AP18,0)
+MIN(AP128,IFERROR('time-dependent_Scenario2'!AP$28*(Variables!$B$29*SUM(AP136:AP143,AP35:AP36)+Variables!$B$30*SUM(AP146:AP153,AP46:AP47)+Variables!$B$31*SUM(AP156:AP163,AP57:AP58,AP68:AP69))*AP128/SUM($B$16:$B$113,AP126:AP163),0))
+ MIN(AP168, IFERROR('time-dependent_Scenario2'!AP$29*(Variables!$B$29*SUM(AP176:AP183,AP35:AP36)+ Variables!$B$30*SUM(AP186:AP193,AP46:AP47)+Variables!$B$31*SUM(AP196:AP203,AP57:AP58))*AP168/SUM($B$16:$B$113,AP166:AP203),0))</f>
        <v>#DIV/0!</v>
      </c>
      <c r="AR305" s="320" t="e">
        <f>MIN(AQ18,IFERROR('time-dependent_Scenario2'!AQ27*(SUM(AQ27:AQ36)*Variables!$B$29+SUM(AQ38:AQ47)*Variables!$B$30+SUM(AQ49:AQ69)*Variables!$B$31+SUM(AQ71:AQ80)*Variables!$B$32)*AQ18/SUM($B$16:$B$113),0))
+IFERROR('time-dependent_Scenario2'!AQ30*Inputs!$F$76*'time-dependent_Scenario2'!AQ5/$B$14*AQ18,0)
+IFERROR('time-dependent_Scenario2'!AQ31*Inputs!$F$79*'time-dependent_Scenario2'!AQ6/$B$14*AQ18,0)
+MIN(AQ128,IFERROR('time-dependent_Scenario2'!AQ$28*(Variables!$B$29*SUM(AQ136:AQ143,AQ35:AQ36)+Variables!$B$30*SUM(AQ146:AQ153,AQ46:AQ47)+Variables!$B$31*SUM(AQ156:AQ163,AQ57:AQ58,AQ68:AQ69))*AQ128/SUM($B$16:$B$113,AQ126:AQ163),0))
+ MIN(AQ168, IFERROR('time-dependent_Scenario2'!AQ$29*(Variables!$B$29*SUM(AQ176:AQ183,AQ35:AQ36)+ Variables!$B$30*SUM(AQ186:AQ193,AQ46:AQ47)+Variables!$B$31*SUM(AQ196:AQ203,AQ57:AQ58))*AQ168/SUM($B$16:$B$113,AQ166:AQ203),0))</f>
        <v>#DIV/0!</v>
      </c>
      <c r="AS305" s="320" t="e">
        <f>MIN(AR18,IFERROR('time-dependent_Scenario2'!AR27*(SUM(AR27:AR36)*Variables!$B$29+SUM(AR38:AR47)*Variables!$B$30+SUM(AR49:AR69)*Variables!$B$31+SUM(AR71:AR80)*Variables!$B$32)*AR18/SUM($B$16:$B$113),0))
+IFERROR('time-dependent_Scenario2'!AR30*Inputs!$F$76*'time-dependent_Scenario2'!AR5/$B$14*AR18,0)
+IFERROR('time-dependent_Scenario2'!AR31*Inputs!$F$79*'time-dependent_Scenario2'!AR6/$B$14*AR18,0)
+MIN(AR128,IFERROR('time-dependent_Scenario2'!AR$28*(Variables!$B$29*SUM(AR136:AR143,AR35:AR36)+Variables!$B$30*SUM(AR146:AR153,AR46:AR47)+Variables!$B$31*SUM(AR156:AR163,AR57:AR58,AR68:AR69))*AR128/SUM($B$16:$B$113,AR126:AR163),0))
+ MIN(AR168, IFERROR('time-dependent_Scenario2'!AR$29*(Variables!$B$29*SUM(AR176:AR183,AR35:AR36)+ Variables!$B$30*SUM(AR186:AR193,AR46:AR47)+Variables!$B$31*SUM(AR196:AR203,AR57:AR58))*AR168/SUM($B$16:$B$113,AR166:AR203),0))</f>
        <v>#DIV/0!</v>
      </c>
      <c r="AT305" s="320" t="e">
        <f>MIN(AS18,IFERROR('time-dependent_Scenario2'!AS27*(SUM(AS27:AS36)*Variables!$B$29+SUM(AS38:AS47)*Variables!$B$30+SUM(AS49:AS69)*Variables!$B$31+SUM(AS71:AS80)*Variables!$B$32)*AS18/SUM($B$16:$B$113),0))
+IFERROR('time-dependent_Scenario2'!AS30*Inputs!$F$76*'time-dependent_Scenario2'!AS5/$B$14*AS18,0)
+IFERROR('time-dependent_Scenario2'!AS31*Inputs!$F$79*'time-dependent_Scenario2'!AS6/$B$14*AS18,0)
+MIN(AS128,IFERROR('time-dependent_Scenario2'!AS$28*(Variables!$B$29*SUM(AS136:AS143,AS35:AS36)+Variables!$B$30*SUM(AS146:AS153,AS46:AS47)+Variables!$B$31*SUM(AS156:AS163,AS57:AS58,AS68:AS69))*AS128/SUM($B$16:$B$113,AS126:AS163),0))
+ MIN(AS168, IFERROR('time-dependent_Scenario2'!AS$29*(Variables!$B$29*SUM(AS176:AS183,AS35:AS36)+ Variables!$B$30*SUM(AS186:AS193,AS46:AS47)+Variables!$B$31*SUM(AS196:AS203,AS57:AS58))*AS168/SUM($B$16:$B$113,AS166:AS203),0))</f>
        <v>#DIV/0!</v>
      </c>
      <c r="AU305" s="320" t="e">
        <f>MIN(AT18,IFERROR('time-dependent_Scenario2'!AT27*(SUM(AT27:AT36)*Variables!$B$29+SUM(AT38:AT47)*Variables!$B$30+SUM(AT49:AT69)*Variables!$B$31+SUM(AT71:AT80)*Variables!$B$32)*AT18/SUM($B$16:$B$113),0))
+IFERROR('time-dependent_Scenario2'!AT30*Inputs!$F$76*'time-dependent_Scenario2'!AT5/$B$14*AT18,0)
+IFERROR('time-dependent_Scenario2'!AT31*Inputs!$F$79*'time-dependent_Scenario2'!AT6/$B$14*AT18,0)
+MIN(AT128,IFERROR('time-dependent_Scenario2'!AT$28*(Variables!$B$29*SUM(AT136:AT143,AT35:AT36)+Variables!$B$30*SUM(AT146:AT153,AT46:AT47)+Variables!$B$31*SUM(AT156:AT163,AT57:AT58,AT68:AT69))*AT128/SUM($B$16:$B$113,AT126:AT163),0))
+ MIN(AT168, IFERROR('time-dependent_Scenario2'!AT$29*(Variables!$B$29*SUM(AT176:AT183,AT35:AT36)+ Variables!$B$30*SUM(AT186:AT193,AT46:AT47)+Variables!$B$31*SUM(AT196:AT203,AT57:AT58))*AT168/SUM($B$16:$B$113,AT166:AT203),0))</f>
        <v>#DIV/0!</v>
      </c>
      <c r="AV305" s="320" t="e">
        <f>MIN(AU18,IFERROR('time-dependent_Scenario2'!AU27*(SUM(AU27:AU36)*Variables!$B$29+SUM(AU38:AU47)*Variables!$B$30+SUM(AU49:AU69)*Variables!$B$31+SUM(AU71:AU80)*Variables!$B$32)*AU18/SUM($B$16:$B$113),0))
+IFERROR('time-dependent_Scenario2'!AU30*Inputs!$F$76*'time-dependent_Scenario2'!AU5/$B$14*AU18,0)
+IFERROR('time-dependent_Scenario2'!AU31*Inputs!$F$79*'time-dependent_Scenario2'!AU6/$B$14*AU18,0)
+MIN(AU128,IFERROR('time-dependent_Scenario2'!AU$28*(Variables!$B$29*SUM(AU136:AU143,AU35:AU36)+Variables!$B$30*SUM(AU146:AU153,AU46:AU47)+Variables!$B$31*SUM(AU156:AU163,AU57:AU58,AU68:AU69))*AU128/SUM($B$16:$B$113,AU126:AU163),0))
+ MIN(AU168, IFERROR('time-dependent_Scenario2'!AU$29*(Variables!$B$29*SUM(AU176:AU183,AU35:AU36)+ Variables!$B$30*SUM(AU186:AU193,AU46:AU47)+Variables!$B$31*SUM(AU196:AU203,AU57:AU58))*AU168/SUM($B$16:$B$113,AU166:AU203),0))</f>
        <v>#DIV/0!</v>
      </c>
      <c r="AW305" s="320" t="e">
        <f>MIN(AV18,IFERROR('time-dependent_Scenario2'!AV27*(SUM(AV27:AV36)*Variables!$B$29+SUM(AV38:AV47)*Variables!$B$30+SUM(AV49:AV69)*Variables!$B$31+SUM(AV71:AV80)*Variables!$B$32)*AV18/SUM($B$16:$B$113),0))
+IFERROR('time-dependent_Scenario2'!AV30*Inputs!$F$76*'time-dependent_Scenario2'!AV5/$B$14*AV18,0)
+IFERROR('time-dependent_Scenario2'!AV31*Inputs!$F$79*'time-dependent_Scenario2'!AV6/$B$14*AV18,0)
+MIN(AV128,IFERROR('time-dependent_Scenario2'!AV$28*(Variables!$B$29*SUM(AV136:AV143,AV35:AV36)+Variables!$B$30*SUM(AV146:AV153,AV46:AV47)+Variables!$B$31*SUM(AV156:AV163,AV57:AV58,AV68:AV69))*AV128/SUM($B$16:$B$113,AV126:AV163),0))
+ MIN(AV168, IFERROR('time-dependent_Scenario2'!AV$29*(Variables!$B$29*SUM(AV176:AV183,AV35:AV36)+ Variables!$B$30*SUM(AV186:AV193,AV46:AV47)+Variables!$B$31*SUM(AV196:AV203,AV57:AV58))*AV168/SUM($B$16:$B$113,AV166:AV203),0))</f>
        <v>#DIV/0!</v>
      </c>
      <c r="AX305" s="320" t="e">
        <f>MIN(AW18,IFERROR('time-dependent_Scenario2'!AW27*(SUM(AW27:AW36)*Variables!$B$29+SUM(AW38:AW47)*Variables!$B$30+SUM(AW49:AW69)*Variables!$B$31+SUM(AW71:AW80)*Variables!$B$32)*AW18/SUM($B$16:$B$113),0))
+IFERROR('time-dependent_Scenario2'!AW30*Inputs!$F$76*'time-dependent_Scenario2'!AW5/$B$14*AW18,0)
+IFERROR('time-dependent_Scenario2'!AW31*Inputs!$F$79*'time-dependent_Scenario2'!AW6/$B$14*AW18,0)
+MIN(AW128,IFERROR('time-dependent_Scenario2'!AW$28*(Variables!$B$29*SUM(AW136:AW143,AW35:AW36)+Variables!$B$30*SUM(AW146:AW153,AW46:AW47)+Variables!$B$31*SUM(AW156:AW163,AW57:AW58,AW68:AW69))*AW128/SUM($B$16:$B$113,AW126:AW163),0))
+ MIN(AW168, IFERROR('time-dependent_Scenario2'!AW$29*(Variables!$B$29*SUM(AW176:AW183,AW35:AW36)+ Variables!$B$30*SUM(AW186:AW193,AW46:AW47)+Variables!$B$31*SUM(AW196:AW203,AW57:AW58))*AW168/SUM($B$16:$B$113,AW166:AW203),0))</f>
        <v>#DIV/0!</v>
      </c>
      <c r="AY305" s="320" t="e">
        <f>MIN(AX18,IFERROR('time-dependent_Scenario2'!AX27*(SUM(AX27:AX36)*Variables!$B$29+SUM(AX38:AX47)*Variables!$B$30+SUM(AX49:AX69)*Variables!$B$31+SUM(AX71:AX80)*Variables!$B$32)*AX18/SUM($B$16:$B$113),0))
+IFERROR('time-dependent_Scenario2'!AX30*Inputs!$F$76*'time-dependent_Scenario2'!AX5/$B$14*AX18,0)
+IFERROR('time-dependent_Scenario2'!AX31*Inputs!$F$79*'time-dependent_Scenario2'!AX6/$B$14*AX18,0)
+MIN(AX128,IFERROR('time-dependent_Scenario2'!AX$28*(Variables!$B$29*SUM(AX136:AX143,AX35:AX36)+Variables!$B$30*SUM(AX146:AX153,AX46:AX47)+Variables!$B$31*SUM(AX156:AX163,AX57:AX58,AX68:AX69))*AX128/SUM($B$16:$B$113,AX126:AX163),0))
+ MIN(AX168, IFERROR('time-dependent_Scenario2'!AX$29*(Variables!$B$29*SUM(AX176:AX183,AX35:AX36)+ Variables!$B$30*SUM(AX186:AX193,AX46:AX47)+Variables!$B$31*SUM(AX196:AX203,AX57:AX58))*AX168/SUM($B$16:$B$113,AX166:AX203),0))</f>
        <v>#DIV/0!</v>
      </c>
      <c r="AZ305" s="320" t="e">
        <f>MIN(AY18,IFERROR('time-dependent_Scenario2'!AY27*(SUM(AY27:AY36)*Variables!$B$29+SUM(AY38:AY47)*Variables!$B$30+SUM(AY49:AY69)*Variables!$B$31+SUM(AY71:AY80)*Variables!$B$32)*AY18/SUM($B$16:$B$113),0))
+IFERROR('time-dependent_Scenario2'!AY30*Inputs!$F$76*'time-dependent_Scenario2'!AY5/$B$14*AY18,0)
+IFERROR('time-dependent_Scenario2'!AY31*Inputs!$F$79*'time-dependent_Scenario2'!AY6/$B$14*AY18,0)
+MIN(AY128,IFERROR('time-dependent_Scenario2'!AY$28*(Variables!$B$29*SUM(AY136:AY143,AY35:AY36)+Variables!$B$30*SUM(AY146:AY153,AY46:AY47)+Variables!$B$31*SUM(AY156:AY163,AY57:AY58,AY68:AY69))*AY128/SUM($B$16:$B$113,AY126:AY163),0))
+ MIN(AY168, IFERROR('time-dependent_Scenario2'!AY$29*(Variables!$B$29*SUM(AY176:AY183,AY35:AY36)+ Variables!$B$30*SUM(AY186:AY193,AY46:AY47)+Variables!$B$31*SUM(AY196:AY203,AY57:AY58))*AY168/SUM($B$16:$B$113,AY166:AY203),0))</f>
        <v>#DIV/0!</v>
      </c>
      <c r="BA305" s="320" t="e">
        <f>MIN(AZ18,IFERROR('time-dependent_Scenario2'!AZ27*(SUM(AZ27:AZ36)*Variables!$B$29+SUM(AZ38:AZ47)*Variables!$B$30+SUM(AZ49:AZ69)*Variables!$B$31+SUM(AZ71:AZ80)*Variables!$B$32)*AZ18/SUM($B$16:$B$113),0))
+IFERROR('time-dependent_Scenario2'!AZ30*Inputs!$F$76*'time-dependent_Scenario2'!AZ5/$B$14*AZ18,0)
+IFERROR('time-dependent_Scenario2'!AZ31*Inputs!$F$79*'time-dependent_Scenario2'!AZ6/$B$14*AZ18,0)
+MIN(AZ128,IFERROR('time-dependent_Scenario2'!AZ$28*(Variables!$B$29*SUM(AZ136:AZ143,AZ35:AZ36)+Variables!$B$30*SUM(AZ146:AZ153,AZ46:AZ47)+Variables!$B$31*SUM(AZ156:AZ163,AZ57:AZ58,AZ68:AZ69))*AZ128/SUM($B$16:$B$113,AZ126:AZ163),0))
+ MIN(AZ168, IFERROR('time-dependent_Scenario2'!AZ$29*(Variables!$B$29*SUM(AZ176:AZ183,AZ35:AZ36)+ Variables!$B$30*SUM(AZ186:AZ193,AZ46:AZ47)+Variables!$B$31*SUM(AZ196:AZ203,AZ57:AZ58))*AZ168/SUM($B$16:$B$113,AZ166:AZ203),0))</f>
        <v>#DIV/0!</v>
      </c>
      <c r="BB305" s="320" t="e">
        <f>MIN(BA18,IFERROR('time-dependent_Scenario2'!BA27*(SUM(BA27:BA36)*Variables!$B$29+SUM(BA38:BA47)*Variables!$B$30+SUM(BA49:BA69)*Variables!$B$31+SUM(BA71:BA80)*Variables!$B$32)*BA18/SUM($B$16:$B$113),0))
+IFERROR('time-dependent_Scenario2'!BA30*Inputs!$F$76*'time-dependent_Scenario2'!BA5/$B$14*BA18,0)
+IFERROR('time-dependent_Scenario2'!BA31*Inputs!$F$79*'time-dependent_Scenario2'!BA6/$B$14*BA18,0)
+MIN(BA128,IFERROR('time-dependent_Scenario2'!BA$28*(Variables!$B$29*SUM(BA136:BA143,BA35:BA36)+Variables!$B$30*SUM(BA146:BA153,BA46:BA47)+Variables!$B$31*SUM(BA156:BA163,BA57:BA58,BA68:BA69))*BA128/SUM($B$16:$B$113,BA126:BA163),0))
+ MIN(BA168, IFERROR('time-dependent_Scenario2'!BA$29*(Variables!$B$29*SUM(BA176:BA183,BA35:BA36)+ Variables!$B$30*SUM(BA186:BA193,BA46:BA47)+Variables!$B$31*SUM(BA196:BA203,BA57:BA58))*BA168/SUM($B$16:$B$113,BA166:BA203),0))</f>
        <v>#DIV/0!</v>
      </c>
      <c r="BC305" s="320" t="e">
        <f>MIN(BB18,IFERROR('time-dependent_Scenario2'!BB27*(SUM(BB27:BB36)*Variables!$B$29+SUM(BB38:BB47)*Variables!$B$30+SUM(BB49:BB69)*Variables!$B$31+SUM(BB71:BB80)*Variables!$B$32)*BB18/SUM($B$16:$B$113),0))
+IFERROR('time-dependent_Scenario2'!BB30*Inputs!$F$76*'time-dependent_Scenario2'!BB5/$B$14*BB18,0)
+IFERROR('time-dependent_Scenario2'!BB31*Inputs!$F$79*'time-dependent_Scenario2'!BB6/$B$14*BB18,0)
+MIN(BB128,IFERROR('time-dependent_Scenario2'!BB$28*(Variables!$B$29*SUM(BB136:BB143,BB35:BB36)+Variables!$B$30*SUM(BB146:BB153,BB46:BB47)+Variables!$B$31*SUM(BB156:BB163,BB57:BB58,BB68:BB69))*BB128/SUM($B$16:$B$113,BB126:BB163),0))
+ MIN(BB168, IFERROR('time-dependent_Scenario2'!BB$29*(Variables!$B$29*SUM(BB176:BB183,BB35:BB36)+ Variables!$B$30*SUM(BB186:BB193,BB46:BB47)+Variables!$B$31*SUM(BB196:BB203,BB57:BB58))*BB168/SUM($B$16:$B$113,BB166:BB203),0))</f>
        <v>#DIV/0!</v>
      </c>
      <c r="BD305" s="320" t="e">
        <f>MIN(BC18,IFERROR('time-dependent_Scenario2'!BC27*(SUM(BC27:BC36)*Variables!$B$29+SUM(BC38:BC47)*Variables!$B$30+SUM(BC49:BC69)*Variables!$B$31+SUM(BC71:BC80)*Variables!$B$32)*BC18/SUM($B$16:$B$113),0))
+IFERROR('time-dependent_Scenario2'!BC30*Inputs!$F$76*'time-dependent_Scenario2'!BC5/$B$14*BC18,0)
+IFERROR('time-dependent_Scenario2'!BC31*Inputs!$F$79*'time-dependent_Scenario2'!BC6/$B$14*BC18,0)
+MIN(BC128,IFERROR('time-dependent_Scenario2'!BC$28*(Variables!$B$29*SUM(BC136:BC143,BC35:BC36)+Variables!$B$30*SUM(BC146:BC153,BC46:BC47)+Variables!$B$31*SUM(BC156:BC163,BC57:BC58,BC68:BC69))*BC128/SUM($B$16:$B$113,BC126:BC163),0))
+ MIN(BC168, IFERROR('time-dependent_Scenario2'!BC$29*(Variables!$B$29*SUM(BC176:BC183,BC35:BC36)+ Variables!$B$30*SUM(BC186:BC193,BC46:BC47)+Variables!$B$31*SUM(BC196:BC203,BC57:BC58))*BC168/SUM($B$16:$B$113,BC166:BC203),0))</f>
        <v>#DIV/0!</v>
      </c>
      <c r="BE305" s="320" t="e">
        <f>MIN(BD18,IFERROR('time-dependent_Scenario2'!BD27*(SUM(BD27:BD36)*Variables!$B$29+SUM(BD38:BD47)*Variables!$B$30+SUM(BD49:BD69)*Variables!$B$31+SUM(BD71:BD80)*Variables!$B$32)*BD18/SUM($B$16:$B$113),0))
+IFERROR('time-dependent_Scenario2'!BD30*Inputs!$F$76*'time-dependent_Scenario2'!BD5/$B$14*BD18,0)
+IFERROR('time-dependent_Scenario2'!BD31*Inputs!$F$79*'time-dependent_Scenario2'!BD6/$B$14*BD18,0)
+MIN(BD128,IFERROR('time-dependent_Scenario2'!BD$28*(Variables!$B$29*SUM(BD136:BD143,BD35:BD36)+Variables!$B$30*SUM(BD146:BD153,BD46:BD47)+Variables!$B$31*SUM(BD156:BD163,BD57:BD58,BD68:BD69))*BD128/SUM($B$16:$B$113,BD126:BD163),0))
+ MIN(BD168, IFERROR('time-dependent_Scenario2'!BD$29*(Variables!$B$29*SUM(BD176:BD183,BD35:BD36)+ Variables!$B$30*SUM(BD186:BD193,BD46:BD47)+Variables!$B$31*SUM(BD196:BD203,BD57:BD58))*BD168/SUM($B$16:$B$113,BD166:BD203),0))</f>
        <v>#DIV/0!</v>
      </c>
      <c r="BF305" s="320" t="e">
        <f>MIN(BE18,IFERROR('time-dependent_Scenario2'!BE27*(SUM(BE27:BE36)*Variables!$B$29+SUM(BE38:BE47)*Variables!$B$30+SUM(BE49:BE69)*Variables!$B$31+SUM(BE71:BE80)*Variables!$B$32)*BE18/SUM($B$16:$B$113),0))
+IFERROR('time-dependent_Scenario2'!BE30*Inputs!$F$76*'time-dependent_Scenario2'!BE5/$B$14*BE18,0)
+IFERROR('time-dependent_Scenario2'!BE31*Inputs!$F$79*'time-dependent_Scenario2'!BE6/$B$14*BE18,0)
+MIN(BE128,IFERROR('time-dependent_Scenario2'!BE$28*(Variables!$B$29*SUM(BE136:BE143,BE35:BE36)+Variables!$B$30*SUM(BE146:BE153,BE46:BE47)+Variables!$B$31*SUM(BE156:BE163,BE57:BE58,BE68:BE69))*BE128/SUM($B$16:$B$113,BE126:BE163),0))
+ MIN(BE168, IFERROR('time-dependent_Scenario2'!BE$29*(Variables!$B$29*SUM(BE176:BE183,BE35:BE36)+ Variables!$B$30*SUM(BE186:BE193,BE46:BE47)+Variables!$B$31*SUM(BE196:BE203,BE57:BE58))*BE168/SUM($B$16:$B$113,BE166:BE203),0))</f>
        <v>#DIV/0!</v>
      </c>
      <c r="BG305" s="320" t="e">
        <f>MIN(BF18,IFERROR('time-dependent_Scenario2'!BF27*(SUM(BF27:BF36)*Variables!$B$29+SUM(BF38:BF47)*Variables!$B$30+SUM(BF49:BF69)*Variables!$B$31+SUM(BF71:BF80)*Variables!$B$32)*BF18/SUM($B$16:$B$113),0))
+IFERROR('time-dependent_Scenario2'!BF30*Inputs!$F$76*'time-dependent_Scenario2'!BF5/$B$14*BF18,0)
+IFERROR('time-dependent_Scenario2'!BF31*Inputs!$F$79*'time-dependent_Scenario2'!BF6/$B$14*BF18,0)
+MIN(BF128,IFERROR('time-dependent_Scenario2'!BF$28*(Variables!$B$29*SUM(BF136:BF143,BF35:BF36)+Variables!$B$30*SUM(BF146:BF153,BF46:BF47)+Variables!$B$31*SUM(BF156:BF163,BF57:BF58,BF68:BF69))*BF128/SUM($B$16:$B$113,BF126:BF163),0))
+ MIN(BF168, IFERROR('time-dependent_Scenario2'!BF$29*(Variables!$B$29*SUM(BF176:BF183,BF35:BF36)+ Variables!$B$30*SUM(BF186:BF193,BF46:BF47)+Variables!$B$31*SUM(BF196:BF203,BF57:BF58))*BF168/SUM($B$16:$B$113,BF166:BF203),0))</f>
        <v>#DIV/0!</v>
      </c>
      <c r="BH305" s="320" t="e">
        <f>MIN(BG18,IFERROR('time-dependent_Scenario2'!BG27*(SUM(BG27:BG36)*Variables!$B$29+SUM(BG38:BG47)*Variables!$B$30+SUM(BG49:BG69)*Variables!$B$31+SUM(BG71:BG80)*Variables!$B$32)*BG18/SUM($B$16:$B$113),0))
+IFERROR('time-dependent_Scenario2'!BG30*Inputs!$F$76*'time-dependent_Scenario2'!BG5/$B$14*BG18,0)
+IFERROR('time-dependent_Scenario2'!BG31*Inputs!$F$79*'time-dependent_Scenario2'!BG6/$B$14*BG18,0)
+MIN(BG128,IFERROR('time-dependent_Scenario2'!BG$28*(Variables!$B$29*SUM(BG136:BG143,BG35:BG36)+Variables!$B$30*SUM(BG146:BG153,BG46:BG47)+Variables!$B$31*SUM(BG156:BG163,BG57:BG58,BG68:BG69))*BG128/SUM($B$16:$B$113,BG126:BG163),0))
+ MIN(BG168, IFERROR('time-dependent_Scenario2'!BG$29*(Variables!$B$29*SUM(BG176:BG183,BG35:BG36)+ Variables!$B$30*SUM(BG186:BG193,BG46:BG47)+Variables!$B$31*SUM(BG196:BG203,BG57:BG58))*BG168/SUM($B$16:$B$113,BG166:BG203),0))</f>
        <v>#DIV/0!</v>
      </c>
      <c r="BI305" s="320" t="e">
        <f>MIN(BH18,IFERROR('time-dependent_Scenario2'!BH27*(SUM(BH27:BH36)*Variables!$B$29+SUM(BH38:BH47)*Variables!$B$30+SUM(BH49:BH69)*Variables!$B$31+SUM(BH71:BH80)*Variables!$B$32)*BH18/SUM($B$16:$B$113),0))
+IFERROR('time-dependent_Scenario2'!BH30*Inputs!$F$76*'time-dependent_Scenario2'!BH5/$B$14*BH18,0)
+IFERROR('time-dependent_Scenario2'!BH31*Inputs!$F$79*'time-dependent_Scenario2'!BH6/$B$14*BH18,0)
+MIN(BH128,IFERROR('time-dependent_Scenario2'!BH$28*(Variables!$B$29*SUM(BH136:BH143,BH35:BH36)+Variables!$B$30*SUM(BH146:BH153,BH46:BH47)+Variables!$B$31*SUM(BH156:BH163,BH57:BH58,BH68:BH69))*BH128/SUM($B$16:$B$113,BH126:BH163),0))
+ MIN(BH168, IFERROR('time-dependent_Scenario2'!BH$29*(Variables!$B$29*SUM(BH176:BH183,BH35:BH36)+ Variables!$B$30*SUM(BH186:BH193,BH46:BH47)+Variables!$B$31*SUM(BH196:BH203,BH57:BH58))*BH168/SUM($B$16:$B$113,BH166:BH203),0))</f>
        <v>#DIV/0!</v>
      </c>
      <c r="BJ305" s="320" t="e">
        <f>MIN(BI18,IFERROR('time-dependent_Scenario2'!BI27*(SUM(BI27:BI36)*Variables!$B$29+SUM(BI38:BI47)*Variables!$B$30+SUM(BI49:BI69)*Variables!$B$31+SUM(BI71:BI80)*Variables!$B$32)*BI18/SUM($B$16:$B$113),0))
+IFERROR('time-dependent_Scenario2'!BI30*Inputs!$F$76*'time-dependent_Scenario2'!BI5/$B$14*BI18,0)
+IFERROR('time-dependent_Scenario2'!BI31*Inputs!$F$79*'time-dependent_Scenario2'!BI6/$B$14*BI18,0)
+MIN(BI128,IFERROR('time-dependent_Scenario2'!BI$28*(Variables!$B$29*SUM(BI136:BI143,BI35:BI36)+Variables!$B$30*SUM(BI146:BI153,BI46:BI47)+Variables!$B$31*SUM(BI156:BI163,BI57:BI58,BI68:BI69))*BI128/SUM($B$16:$B$113,BI126:BI163),0))
+ MIN(BI168, IFERROR('time-dependent_Scenario2'!BI$29*(Variables!$B$29*SUM(BI176:BI183,BI35:BI36)+ Variables!$B$30*SUM(BI186:BI193,BI46:BI47)+Variables!$B$31*SUM(BI196:BI203,BI57:BI58))*BI168/SUM($B$16:$B$113,BI166:BI203),0))</f>
        <v>#DIV/0!</v>
      </c>
      <c r="BK305" s="320" t="e">
        <f>MIN(BJ18,IFERROR('time-dependent_Scenario2'!BJ27*(SUM(BJ27:BJ36)*Variables!$B$29+SUM(BJ38:BJ47)*Variables!$B$30+SUM(BJ49:BJ69)*Variables!$B$31+SUM(BJ71:BJ80)*Variables!$B$32)*BJ18/SUM($B$16:$B$113),0))
+IFERROR('time-dependent_Scenario2'!BJ30*Inputs!$F$76*'time-dependent_Scenario2'!BJ5/$B$14*BJ18,0)
+IFERROR('time-dependent_Scenario2'!BJ31*Inputs!$F$79*'time-dependent_Scenario2'!BJ6/$B$14*BJ18,0)
+MIN(BJ128,IFERROR('time-dependent_Scenario2'!BJ$28*(Variables!$B$29*SUM(BJ136:BJ143,BJ35:BJ36)+Variables!$B$30*SUM(BJ146:BJ153,BJ46:BJ47)+Variables!$B$31*SUM(BJ156:BJ163,BJ57:BJ58,BJ68:BJ69))*BJ128/SUM($B$16:$B$113,BJ126:BJ163),0))
+ MIN(BJ168, IFERROR('time-dependent_Scenario2'!BJ$29*(Variables!$B$29*SUM(BJ176:BJ183,BJ35:BJ36)+ Variables!$B$30*SUM(BJ186:BJ193,BJ46:BJ47)+Variables!$B$31*SUM(BJ196:BJ203,BJ57:BJ58))*BJ168/SUM($B$16:$B$113,BJ166:BJ203),0))</f>
        <v>#DIV/0!</v>
      </c>
      <c r="BL305" s="320" t="e">
        <f>MIN(BK18,IFERROR('time-dependent_Scenario2'!BK27*(SUM(BK27:BK36)*Variables!$B$29+SUM(BK38:BK47)*Variables!$B$30+SUM(BK49:BK69)*Variables!$B$31+SUM(BK71:BK80)*Variables!$B$32)*BK18/SUM($B$16:$B$113),0))
+IFERROR('time-dependent_Scenario2'!BK30*Inputs!$F$76*'time-dependent_Scenario2'!BK5/$B$14*BK18,0)
+IFERROR('time-dependent_Scenario2'!BK31*Inputs!$F$79*'time-dependent_Scenario2'!BK6/$B$14*BK18,0)
+MIN(BK128,IFERROR('time-dependent_Scenario2'!BK$28*(Variables!$B$29*SUM(BK136:BK143,BK35:BK36)+Variables!$B$30*SUM(BK146:BK153,BK46:BK47)+Variables!$B$31*SUM(BK156:BK163,BK57:BK58,BK68:BK69))*BK128/SUM($B$16:$B$113,BK126:BK163),0))
+ MIN(BK168, IFERROR('time-dependent_Scenario2'!BK$29*(Variables!$B$29*SUM(BK176:BK183,BK35:BK36)+ Variables!$B$30*SUM(BK186:BK193,BK46:BK47)+Variables!$B$31*SUM(BK196:BK203,BK57:BK58))*BK168/SUM($B$16:$B$113,BK166:BK203),0))</f>
        <v>#DIV/0!</v>
      </c>
      <c r="BM305" s="320" t="e">
        <f>MIN(BL18,IFERROR('time-dependent_Scenario2'!BL27*(SUM(BL27:BL36)*Variables!$B$29+SUM(BL38:BL47)*Variables!$B$30+SUM(BL49:BL69)*Variables!$B$31+SUM(BL71:BL80)*Variables!$B$32)*BL18/SUM($B$16:$B$113),0))
+IFERROR('time-dependent_Scenario2'!BL30*Inputs!$F$76*'time-dependent_Scenario2'!BL5/$B$14*BL18,0)
+IFERROR('time-dependent_Scenario2'!BL31*Inputs!$F$79*'time-dependent_Scenario2'!BL6/$B$14*BL18,0)
+MIN(BL128,IFERROR('time-dependent_Scenario2'!BL$28*(Variables!$B$29*SUM(BL136:BL143,BL35:BL36)+Variables!$B$30*SUM(BL146:BL153,BL46:BL47)+Variables!$B$31*SUM(BL156:BL163,BL57:BL58,BL68:BL69))*BL128/SUM($B$16:$B$113,BL126:BL163),0))
+ MIN(BL168, IFERROR('time-dependent_Scenario2'!BL$29*(Variables!$B$29*SUM(BL176:BL183,BL35:BL36)+ Variables!$B$30*SUM(BL186:BL193,BL46:BL47)+Variables!$B$31*SUM(BL196:BL203,BL57:BL58))*BL168/SUM($B$16:$B$113,BL166:BL203),0))</f>
        <v>#DIV/0!</v>
      </c>
      <c r="BN305" s="320" t="e">
        <f>MIN(BM18,IFERROR('time-dependent_Scenario2'!BM27*(SUM(BM27:BM36)*Variables!$B$29+SUM(BM38:BM47)*Variables!$B$30+SUM(BM49:BM69)*Variables!$B$31+SUM(BM71:BM80)*Variables!$B$32)*BM18/SUM($B$16:$B$113),0))
+IFERROR('time-dependent_Scenario2'!BM30*Inputs!$F$76*'time-dependent_Scenario2'!BM5/$B$14*BM18,0)
+IFERROR('time-dependent_Scenario2'!BM31*Inputs!$F$79*'time-dependent_Scenario2'!BM6/$B$14*BM18,0)
+MIN(BM128,IFERROR('time-dependent_Scenario2'!BM$28*(Variables!$B$29*SUM(BM136:BM143,BM35:BM36)+Variables!$B$30*SUM(BM146:BM153,BM46:BM47)+Variables!$B$31*SUM(BM156:BM163,BM57:BM58,BM68:BM69))*BM128/SUM($B$16:$B$113,BM126:BM163),0))
+ MIN(BM168, IFERROR('time-dependent_Scenario2'!BM$29*(Variables!$B$29*SUM(BM176:BM183,BM35:BM36)+ Variables!$B$30*SUM(BM186:BM193,BM46:BM47)+Variables!$B$31*SUM(BM196:BM203,BM57:BM58))*BM168/SUM($B$16:$B$113,BM166:BM203),0))</f>
        <v>#DIV/0!</v>
      </c>
      <c r="BO305" s="320" t="e">
        <f>MIN(BN18,IFERROR('time-dependent_Scenario2'!BN27*(SUM(BN27:BN36)*Variables!$B$29+SUM(BN38:BN47)*Variables!$B$30+SUM(BN49:BN69)*Variables!$B$31+SUM(BN71:BN80)*Variables!$B$32)*BN18/SUM($B$16:$B$113),0))
+IFERROR('time-dependent_Scenario2'!BN30*Inputs!$F$76*'time-dependent_Scenario2'!BN5/$B$14*BN18,0)
+IFERROR('time-dependent_Scenario2'!BN31*Inputs!$F$79*'time-dependent_Scenario2'!BN6/$B$14*BN18,0)
+MIN(BN128,IFERROR('time-dependent_Scenario2'!BN$28*(Variables!$B$29*SUM(BN136:BN143,BN35:BN36)+Variables!$B$30*SUM(BN146:BN153,BN46:BN47)+Variables!$B$31*SUM(BN156:BN163,BN57:BN58,BN68:BN69))*BN128/SUM($B$16:$B$113,BN126:BN163),0))
+ MIN(BN168, IFERROR('time-dependent_Scenario2'!BN$29*(Variables!$B$29*SUM(BN176:BN183,BN35:BN36)+ Variables!$B$30*SUM(BN186:BN193,BN46:BN47)+Variables!$B$31*SUM(BN196:BN203,BN57:BN58))*BN168/SUM($B$16:$B$113,BN166:BN203),0))</f>
        <v>#DIV/0!</v>
      </c>
      <c r="BP305" s="320" t="e">
        <f>MIN(BO18,IFERROR('time-dependent_Scenario2'!BO27*(SUM(BO27:BO36)*Variables!$B$29+SUM(BO38:BO47)*Variables!$B$30+SUM(BO49:BO69)*Variables!$B$31+SUM(BO71:BO80)*Variables!$B$32)*BO18/SUM($B$16:$B$113),0))
+IFERROR('time-dependent_Scenario2'!BO30*Inputs!$F$76*'time-dependent_Scenario2'!BO5/$B$14*BO18,0)
+IFERROR('time-dependent_Scenario2'!BO31*Inputs!$F$79*'time-dependent_Scenario2'!BO6/$B$14*BO18,0)
+MIN(BO128,IFERROR('time-dependent_Scenario2'!BO$28*(Variables!$B$29*SUM(BO136:BO143,BO35:BO36)+Variables!$B$30*SUM(BO146:BO153,BO46:BO47)+Variables!$B$31*SUM(BO156:BO163,BO57:BO58,BO68:BO69))*BO128/SUM($B$16:$B$113,BO126:BO163),0))
+ MIN(BO168, IFERROR('time-dependent_Scenario2'!BO$29*(Variables!$B$29*SUM(BO176:BO183,BO35:BO36)+ Variables!$B$30*SUM(BO186:BO193,BO46:BO47)+Variables!$B$31*SUM(BO196:BO203,BO57:BO58))*BO168/SUM($B$16:$B$113,BO166:BO203),0))</f>
        <v>#DIV/0!</v>
      </c>
      <c r="BQ305" s="320" t="e">
        <f>MIN(BP18,IFERROR('time-dependent_Scenario2'!BP27*(SUM(BP27:BP36)*Variables!$B$29+SUM(BP38:BP47)*Variables!$B$30+SUM(BP49:BP69)*Variables!$B$31+SUM(BP71:BP80)*Variables!$B$32)*BP18/SUM($B$16:$B$113),0))
+IFERROR('time-dependent_Scenario2'!BP30*Inputs!$F$76*'time-dependent_Scenario2'!BP5/$B$14*BP18,0)
+IFERROR('time-dependent_Scenario2'!BP31*Inputs!$F$79*'time-dependent_Scenario2'!BP6/$B$14*BP18,0)
+MIN(BP128,IFERROR('time-dependent_Scenario2'!BP$28*(Variables!$B$29*SUM(BP136:BP143,BP35:BP36)+Variables!$B$30*SUM(BP146:BP153,BP46:BP47)+Variables!$B$31*SUM(BP156:BP163,BP57:BP58,BP68:BP69))*BP128/SUM($B$16:$B$113,BP126:BP163),0))
+ MIN(BP168, IFERROR('time-dependent_Scenario2'!BP$29*(Variables!$B$29*SUM(BP176:BP183,BP35:BP36)+ Variables!$B$30*SUM(BP186:BP193,BP46:BP47)+Variables!$B$31*SUM(BP196:BP203,BP57:BP58))*BP168/SUM($B$16:$B$113,BP166:BP203),0))</f>
        <v>#DIV/0!</v>
      </c>
      <c r="BR305" s="320" t="e">
        <f>MIN(BQ18,IFERROR('time-dependent_Scenario2'!BQ27*(SUM(BQ27:BQ36)*Variables!$B$29+SUM(BQ38:BQ47)*Variables!$B$30+SUM(BQ49:BQ69)*Variables!$B$31+SUM(BQ71:BQ80)*Variables!$B$32)*BQ18/SUM($B$16:$B$113),0))
+IFERROR('time-dependent_Scenario2'!BQ30*Inputs!$F$76*'time-dependent_Scenario2'!BQ5/$B$14*BQ18,0)
+IFERROR('time-dependent_Scenario2'!BQ31*Inputs!$F$79*'time-dependent_Scenario2'!BQ6/$B$14*BQ18,0)
+MIN(BQ128,IFERROR('time-dependent_Scenario2'!BQ$28*(Variables!$B$29*SUM(BQ136:BQ143,BQ35:BQ36)+Variables!$B$30*SUM(BQ146:BQ153,BQ46:BQ47)+Variables!$B$31*SUM(BQ156:BQ163,BQ57:BQ58,BQ68:BQ69))*BQ128/SUM($B$16:$B$113,BQ126:BQ163),0))
+ MIN(BQ168, IFERROR('time-dependent_Scenario2'!BQ$29*(Variables!$B$29*SUM(BQ176:BQ183,BQ35:BQ36)+ Variables!$B$30*SUM(BQ186:BQ193,BQ46:BQ47)+Variables!$B$31*SUM(BQ196:BQ203,BQ57:BQ58))*BQ168/SUM($B$16:$B$113,BQ166:BQ203),0))</f>
        <v>#DIV/0!</v>
      </c>
      <c r="BS305" s="320" t="e">
        <f>MIN(BR18,IFERROR('time-dependent_Scenario2'!BR27*(SUM(BR27:BR36)*Variables!$B$29+SUM(BR38:BR47)*Variables!$B$30+SUM(BR49:BR69)*Variables!$B$31+SUM(BR71:BR80)*Variables!$B$32)*BR18/SUM($B$16:$B$113),0))
+IFERROR('time-dependent_Scenario2'!BR30*Inputs!$F$76*'time-dependent_Scenario2'!BR5/$B$14*BR18,0)
+IFERROR('time-dependent_Scenario2'!BR31*Inputs!$F$79*'time-dependent_Scenario2'!BR6/$B$14*BR18,0)
+MIN(BR128,IFERROR('time-dependent_Scenario2'!BR$28*(Variables!$B$29*SUM(BR136:BR143,BR35:BR36)+Variables!$B$30*SUM(BR146:BR153,BR46:BR47)+Variables!$B$31*SUM(BR156:BR163,BR57:BR58,BR68:BR69))*BR128/SUM($B$16:$B$113,BR126:BR163),0))
+ MIN(BR168, IFERROR('time-dependent_Scenario2'!BR$29*(Variables!$B$29*SUM(BR176:BR183,BR35:BR36)+ Variables!$B$30*SUM(BR186:BR193,BR46:BR47)+Variables!$B$31*SUM(BR196:BR203,BR57:BR58))*BR168/SUM($B$16:$B$113,BR166:BR203),0))</f>
        <v>#DIV/0!</v>
      </c>
      <c r="BT305" s="320" t="e">
        <f>MIN(BS18,IFERROR('time-dependent_Scenario2'!BS27*(SUM(BS27:BS36)*Variables!$B$29+SUM(BS38:BS47)*Variables!$B$30+SUM(BS49:BS69)*Variables!$B$31+SUM(BS71:BS80)*Variables!$B$32)*BS18/SUM($B$16:$B$113),0))
+IFERROR('time-dependent_Scenario2'!BS30*Inputs!$F$76*'time-dependent_Scenario2'!BS5/$B$14*BS18,0)
+IFERROR('time-dependent_Scenario2'!BS31*Inputs!$F$79*'time-dependent_Scenario2'!BS6/$B$14*BS18,0)
+MIN(BS128,IFERROR('time-dependent_Scenario2'!BS$28*(Variables!$B$29*SUM(BS136:BS143,BS35:BS36)+Variables!$B$30*SUM(BS146:BS153,BS46:BS47)+Variables!$B$31*SUM(BS156:BS163,BS57:BS58,BS68:BS69))*BS128/SUM($B$16:$B$113,BS126:BS163),0))
+ MIN(BS168, IFERROR('time-dependent_Scenario2'!BS$29*(Variables!$B$29*SUM(BS176:BS183,BS35:BS36)+ Variables!$B$30*SUM(BS186:BS193,BS46:BS47)+Variables!$B$31*SUM(BS196:BS203,BS57:BS58))*BS168/SUM($B$16:$B$113,BS166:BS203),0))</f>
        <v>#DIV/0!</v>
      </c>
      <c r="BU305" s="320" t="e">
        <f>MIN(BT18,IFERROR('time-dependent_Scenario2'!BT27*(SUM(BT27:BT36)*Variables!$B$29+SUM(BT38:BT47)*Variables!$B$30+SUM(BT49:BT69)*Variables!$B$31+SUM(BT71:BT80)*Variables!$B$32)*BT18/SUM($B$16:$B$113),0))
+IFERROR('time-dependent_Scenario2'!BT30*Inputs!$F$76*'time-dependent_Scenario2'!BT5/$B$14*BT18,0)
+IFERROR('time-dependent_Scenario2'!BT31*Inputs!$F$79*'time-dependent_Scenario2'!BT6/$B$14*BT18,0)
+MIN(BT128,IFERROR('time-dependent_Scenario2'!BT$28*(Variables!$B$29*SUM(BT136:BT143,BT35:BT36)+Variables!$B$30*SUM(BT146:BT153,BT46:BT47)+Variables!$B$31*SUM(BT156:BT163,BT57:BT58,BT68:BT69))*BT128/SUM($B$16:$B$113,BT126:BT163),0))
+ MIN(BT168, IFERROR('time-dependent_Scenario2'!BT$29*(Variables!$B$29*SUM(BT176:BT183,BT35:BT36)+ Variables!$B$30*SUM(BT186:BT193,BT46:BT47)+Variables!$B$31*SUM(BT196:BT203,BT57:BT58))*BT168/SUM($B$16:$B$113,BT166:BT203),0))</f>
        <v>#DIV/0!</v>
      </c>
      <c r="BV305" s="320" t="e">
        <f>MIN(BU18,IFERROR('time-dependent_Scenario2'!BU27*(SUM(BU27:BU36)*Variables!$B$29+SUM(BU38:BU47)*Variables!$B$30+SUM(BU49:BU69)*Variables!$B$31+SUM(BU71:BU80)*Variables!$B$32)*BU18/SUM($B$16:$B$113),0))
+IFERROR('time-dependent_Scenario2'!BU30*Inputs!$F$76*'time-dependent_Scenario2'!BU5/$B$14*BU18,0)
+IFERROR('time-dependent_Scenario2'!BU31*Inputs!$F$79*'time-dependent_Scenario2'!BU6/$B$14*BU18,0)
+MIN(BU128,IFERROR('time-dependent_Scenario2'!BU$28*(Variables!$B$29*SUM(BU136:BU143,BU35:BU36)+Variables!$B$30*SUM(BU146:BU153,BU46:BU47)+Variables!$B$31*SUM(BU156:BU163,BU57:BU58,BU68:BU69))*BU128/SUM($B$16:$B$113,BU126:BU163),0))
+ MIN(BU168, IFERROR('time-dependent_Scenario2'!BU$29*(Variables!$B$29*SUM(BU176:BU183,BU35:BU36)+ Variables!$B$30*SUM(BU186:BU193,BU46:BU47)+Variables!$B$31*SUM(BU196:BU203,BU57:BU58))*BU168/SUM($B$16:$B$113,BU166:BU203),0))</f>
        <v>#DIV/0!</v>
      </c>
      <c r="BW305" s="320" t="e">
        <f>MIN(BV18,IFERROR('time-dependent_Scenario2'!BV27*(SUM(BV27:BV36)*Variables!$B$29+SUM(BV38:BV47)*Variables!$B$30+SUM(BV49:BV69)*Variables!$B$31+SUM(BV71:BV80)*Variables!$B$32)*BV18/SUM($B$16:$B$113),0))
+IFERROR('time-dependent_Scenario2'!BV30*Inputs!$F$76*'time-dependent_Scenario2'!BV5/$B$14*BV18,0)
+IFERROR('time-dependent_Scenario2'!BV31*Inputs!$F$79*'time-dependent_Scenario2'!BV6/$B$14*BV18,0)
+MIN(BV128,IFERROR('time-dependent_Scenario2'!BV$28*(Variables!$B$29*SUM(BV136:BV143,BV35:BV36)+Variables!$B$30*SUM(BV146:BV153,BV46:BV47)+Variables!$B$31*SUM(BV156:BV163,BV57:BV58,BV68:BV69))*BV128/SUM($B$16:$B$113,BV126:BV163),0))
+ MIN(BV168, IFERROR('time-dependent_Scenario2'!BV$29*(Variables!$B$29*SUM(BV176:BV183,BV35:BV36)+ Variables!$B$30*SUM(BV186:BV193,BV46:BV47)+Variables!$B$31*SUM(BV196:BV203,BV57:BV58))*BV168/SUM($B$16:$B$113,BV166:BV203),0))</f>
        <v>#DIV/0!</v>
      </c>
      <c r="BX305" s="320" t="e">
        <f>MIN(BW18,IFERROR('time-dependent_Scenario2'!BW27*(SUM(BW27:BW36)*Variables!$B$29+SUM(BW38:BW47)*Variables!$B$30+SUM(BW49:BW69)*Variables!$B$31+SUM(BW71:BW80)*Variables!$B$32)*BW18/SUM($B$16:$B$113),0))
+IFERROR('time-dependent_Scenario2'!BW30*Inputs!$F$76*'time-dependent_Scenario2'!BW5/$B$14*BW18,0)
+IFERROR('time-dependent_Scenario2'!BW31*Inputs!$F$79*'time-dependent_Scenario2'!BW6/$B$14*BW18,0)
+MIN(BW128,IFERROR('time-dependent_Scenario2'!BW$28*(Variables!$B$29*SUM(BW136:BW143,BW35:BW36)+Variables!$B$30*SUM(BW146:BW153,BW46:BW47)+Variables!$B$31*SUM(BW156:BW163,BW57:BW58,BW68:BW69))*BW128/SUM($B$16:$B$113,BW126:BW163),0))
+ MIN(BW168, IFERROR('time-dependent_Scenario2'!BW$29*(Variables!$B$29*SUM(BW176:BW183,BW35:BW36)+ Variables!$B$30*SUM(BW186:BW193,BW46:BW47)+Variables!$B$31*SUM(BW196:BW203,BW57:BW58))*BW168/SUM($B$16:$B$113,BW166:BW203),0))</f>
        <v>#DIV/0!</v>
      </c>
      <c r="BY305" s="320" t="e">
        <f>MIN(BX18,IFERROR('time-dependent_Scenario2'!BX27*(SUM(BX27:BX36)*Variables!$B$29+SUM(BX38:BX47)*Variables!$B$30+SUM(BX49:BX69)*Variables!$B$31+SUM(BX71:BX80)*Variables!$B$32)*BX18/SUM($B$16:$B$113),0))
+IFERROR('time-dependent_Scenario2'!BX30*Inputs!$F$76*'time-dependent_Scenario2'!BX5/$B$14*BX18,0)
+IFERROR('time-dependent_Scenario2'!BX31*Inputs!$F$79*'time-dependent_Scenario2'!BX6/$B$14*BX18,0)
+MIN(BX128,IFERROR('time-dependent_Scenario2'!BX$28*(Variables!$B$29*SUM(BX136:BX143,BX35:BX36)+Variables!$B$30*SUM(BX146:BX153,BX46:BX47)+Variables!$B$31*SUM(BX156:BX163,BX57:BX58,BX68:BX69))*BX128/SUM($B$16:$B$113,BX126:BX163),0))
+ MIN(BX168, IFERROR('time-dependent_Scenario2'!BX$29*(Variables!$B$29*SUM(BX176:BX183,BX35:BX36)+ Variables!$B$30*SUM(BX186:BX193,BX46:BX47)+Variables!$B$31*SUM(BX196:BX203,BX57:BX58))*BX168/SUM($B$16:$B$113,BX166:BX203),0))</f>
        <v>#DIV/0!</v>
      </c>
      <c r="BZ305" s="320" t="e">
        <f>MIN(BY18,IFERROR('time-dependent_Scenario2'!BY27*(SUM(BY27:BY36)*Variables!$B$29+SUM(BY38:BY47)*Variables!$B$30+SUM(BY49:BY69)*Variables!$B$31+SUM(BY71:BY80)*Variables!$B$32)*BY18/SUM($B$16:$B$113),0))
+IFERROR('time-dependent_Scenario2'!BY30*Inputs!$F$76*'time-dependent_Scenario2'!BY5/$B$14*BY18,0)
+IFERROR('time-dependent_Scenario2'!BY31*Inputs!$F$79*'time-dependent_Scenario2'!BY6/$B$14*BY18,0)
+MIN(BY128,IFERROR('time-dependent_Scenario2'!BY$28*(Variables!$B$29*SUM(BY136:BY143,BY35:BY36)+Variables!$B$30*SUM(BY146:BY153,BY46:BY47)+Variables!$B$31*SUM(BY156:BY163,BY57:BY58,BY68:BY69))*BY128/SUM($B$16:$B$113,BY126:BY163),0))
+ MIN(BY168, IFERROR('time-dependent_Scenario2'!BY$29*(Variables!$B$29*SUM(BY176:BY183,BY35:BY36)+ Variables!$B$30*SUM(BY186:BY193,BY46:BY47)+Variables!$B$31*SUM(BY196:BY203,BY57:BY58))*BY168/SUM($B$16:$B$113,BY166:BY203),0))</f>
        <v>#DIV/0!</v>
      </c>
      <c r="CA305" s="320" t="e">
        <f>MIN(BZ18,IFERROR('time-dependent_Scenario2'!BZ27*(SUM(BZ27:BZ36)*Variables!$B$29+SUM(BZ38:BZ47)*Variables!$B$30+SUM(BZ49:BZ69)*Variables!$B$31+SUM(BZ71:BZ80)*Variables!$B$32)*BZ18/SUM($B$16:$B$113),0))
+IFERROR('time-dependent_Scenario2'!BZ30*Inputs!$F$76*'time-dependent_Scenario2'!BZ5/$B$14*BZ18,0)
+IFERROR('time-dependent_Scenario2'!BZ31*Inputs!$F$79*'time-dependent_Scenario2'!BZ6/$B$14*BZ18,0)
+MIN(BZ128,IFERROR('time-dependent_Scenario2'!BZ$28*(Variables!$B$29*SUM(BZ136:BZ143,BZ35:BZ36)+Variables!$B$30*SUM(BZ146:BZ153,BZ46:BZ47)+Variables!$B$31*SUM(BZ156:BZ163,BZ57:BZ58,BZ68:BZ69))*BZ128/SUM($B$16:$B$113,BZ126:BZ163),0))
+ MIN(BZ168, IFERROR('time-dependent_Scenario2'!BZ$29*(Variables!$B$29*SUM(BZ176:BZ183,BZ35:BZ36)+ Variables!$B$30*SUM(BZ186:BZ193,BZ46:BZ47)+Variables!$B$31*SUM(BZ196:BZ203,BZ57:BZ58))*BZ168/SUM($B$16:$B$113,BZ166:BZ203),0))</f>
        <v>#DIV/0!</v>
      </c>
      <c r="CB305" s="320" t="e">
        <f>MIN(CA18,IFERROR('time-dependent_Scenario2'!CA27*(SUM(CA27:CA36)*Variables!$B$29+SUM(CA38:CA47)*Variables!$B$30+SUM(CA49:CA69)*Variables!$B$31+SUM(CA71:CA80)*Variables!$B$32)*CA18/SUM($B$16:$B$113),0))
+IFERROR('time-dependent_Scenario2'!CA30*Inputs!$F$76*'time-dependent_Scenario2'!CA5/$B$14*CA18,0)
+IFERROR('time-dependent_Scenario2'!CA31*Inputs!$F$79*'time-dependent_Scenario2'!CA6/$B$14*CA18,0)
+MIN(CA128,IFERROR('time-dependent_Scenario2'!CA$28*(Variables!$B$29*SUM(CA136:CA143,CA35:CA36)+Variables!$B$30*SUM(CA146:CA153,CA46:CA47)+Variables!$B$31*SUM(CA156:CA163,CA57:CA58,CA68:CA69))*CA128/SUM($B$16:$B$113,CA126:CA163),0))
+ MIN(CA168, IFERROR('time-dependent_Scenario2'!CA$29*(Variables!$B$29*SUM(CA176:CA183,CA35:CA36)+ Variables!$B$30*SUM(CA186:CA193,CA46:CA47)+Variables!$B$31*SUM(CA196:CA203,CA57:CA58))*CA168/SUM($B$16:$B$113,CA166:CA203),0))</f>
        <v>#DIV/0!</v>
      </c>
      <c r="CC305" s="320" t="e">
        <f>MIN(CB18,IFERROR('time-dependent_Scenario2'!CB27*(SUM(CB27:CB36)*Variables!$B$29+SUM(CB38:CB47)*Variables!$B$30+SUM(CB49:CB69)*Variables!$B$31+SUM(CB71:CB80)*Variables!$B$32)*CB18/SUM($B$16:$B$113),0))
+IFERROR('time-dependent_Scenario2'!CB30*Inputs!$F$76*'time-dependent_Scenario2'!CB5/$B$14*CB18,0)
+IFERROR('time-dependent_Scenario2'!CB31*Inputs!$F$79*'time-dependent_Scenario2'!CB6/$B$14*CB18,0)
+MIN(CB128,IFERROR('time-dependent_Scenario2'!CB$28*(Variables!$B$29*SUM(CB136:CB143,CB35:CB36)+Variables!$B$30*SUM(CB146:CB153,CB46:CB47)+Variables!$B$31*SUM(CB156:CB163,CB57:CB58,CB68:CB69))*CB128/SUM($B$16:$B$113,CB126:CB163),0))
+ MIN(CB168, IFERROR('time-dependent_Scenario2'!CB$29*(Variables!$B$29*SUM(CB176:CB183,CB35:CB36)+ Variables!$B$30*SUM(CB186:CB193,CB46:CB47)+Variables!$B$31*SUM(CB196:CB203,CB57:CB58))*CB168/SUM($B$16:$B$113,CB166:CB203),0))</f>
        <v>#DIV/0!</v>
      </c>
      <c r="CD305" s="320" t="e">
        <f>MIN(CC18,IFERROR('time-dependent_Scenario2'!CC27*(SUM(CC27:CC36)*Variables!$B$29+SUM(CC38:CC47)*Variables!$B$30+SUM(CC49:CC69)*Variables!$B$31+SUM(CC71:CC80)*Variables!$B$32)*CC18/SUM($B$16:$B$113),0))
+IFERROR('time-dependent_Scenario2'!CC30*Inputs!$F$76*'time-dependent_Scenario2'!CC5/$B$14*CC18,0)
+IFERROR('time-dependent_Scenario2'!CC31*Inputs!$F$79*'time-dependent_Scenario2'!CC6/$B$14*CC18,0)
+MIN(CC128,IFERROR('time-dependent_Scenario2'!CC$28*(Variables!$B$29*SUM(CC136:CC143,CC35:CC36)+Variables!$B$30*SUM(CC146:CC153,CC46:CC47)+Variables!$B$31*SUM(CC156:CC163,CC57:CC58,CC68:CC69))*CC128/SUM($B$16:$B$113,CC126:CC163),0))
+ MIN(CC168, IFERROR('time-dependent_Scenario2'!CC$29*(Variables!$B$29*SUM(CC176:CC183,CC35:CC36)+ Variables!$B$30*SUM(CC186:CC193,CC46:CC47)+Variables!$B$31*SUM(CC196:CC203,CC57:CC58))*CC168/SUM($B$16:$B$113,CC166:CC203),0))</f>
        <v>#DIV/0!</v>
      </c>
      <c r="CE305" s="320" t="e">
        <f>MIN(CD18,IFERROR('time-dependent_Scenario2'!CD27*(SUM(CD27:CD36)*Variables!$B$29+SUM(CD38:CD47)*Variables!$B$30+SUM(CD49:CD69)*Variables!$B$31+SUM(CD71:CD80)*Variables!$B$32)*CD18/SUM($B$16:$B$113),0))
+IFERROR('time-dependent_Scenario2'!CD30*Inputs!$F$76*'time-dependent_Scenario2'!CD5/$B$14*CD18,0)
+IFERROR('time-dependent_Scenario2'!CD31*Inputs!$F$79*'time-dependent_Scenario2'!CD6/$B$14*CD18,0)
+MIN(CD128,IFERROR('time-dependent_Scenario2'!CD$28*(Variables!$B$29*SUM(CD136:CD143,CD35:CD36)+Variables!$B$30*SUM(CD146:CD153,CD46:CD47)+Variables!$B$31*SUM(CD156:CD163,CD57:CD58,CD68:CD69))*CD128/SUM($B$16:$B$113,CD126:CD163),0))
+ MIN(CD168, IFERROR('time-dependent_Scenario2'!CD$29*(Variables!$B$29*SUM(CD176:CD183,CD35:CD36)+ Variables!$B$30*SUM(CD186:CD193,CD46:CD47)+Variables!$B$31*SUM(CD196:CD203,CD57:CD58))*CD168/SUM($B$16:$B$113,CD166:CD203),0))</f>
        <v>#DIV/0!</v>
      </c>
      <c r="CF305" s="320" t="e">
        <f>MIN(CE18,IFERROR('time-dependent_Scenario2'!CE27*(SUM(CE27:CE36)*Variables!$B$29+SUM(CE38:CE47)*Variables!$B$30+SUM(CE49:CE69)*Variables!$B$31+SUM(CE71:CE80)*Variables!$B$32)*CE18/SUM($B$16:$B$113),0))
+IFERROR('time-dependent_Scenario2'!CE30*Inputs!$F$76*'time-dependent_Scenario2'!CE5/$B$14*CE18,0)
+IFERROR('time-dependent_Scenario2'!CE31*Inputs!$F$79*'time-dependent_Scenario2'!CE6/$B$14*CE18,0)
+MIN(CE128,IFERROR('time-dependent_Scenario2'!CE$28*(Variables!$B$29*SUM(CE136:CE143,CE35:CE36)+Variables!$B$30*SUM(CE146:CE153,CE46:CE47)+Variables!$B$31*SUM(CE156:CE163,CE57:CE58,CE68:CE69))*CE128/SUM($B$16:$B$113,CE126:CE163),0))
+ MIN(CE168, IFERROR('time-dependent_Scenario2'!CE$29*(Variables!$B$29*SUM(CE176:CE183,CE35:CE36)+ Variables!$B$30*SUM(CE186:CE193,CE46:CE47)+Variables!$B$31*SUM(CE196:CE203,CE57:CE58))*CE168/SUM($B$16:$B$113,CE166:CE203),0))</f>
        <v>#DIV/0!</v>
      </c>
      <c r="CG305" s="320" t="e">
        <f>MIN(CF18,IFERROR('time-dependent_Scenario2'!CF27*(SUM(CF27:CF36)*Variables!$B$29+SUM(CF38:CF47)*Variables!$B$30+SUM(CF49:CF69)*Variables!$B$31+SUM(CF71:CF80)*Variables!$B$32)*CF18/SUM($B$16:$B$113),0))
+IFERROR('time-dependent_Scenario2'!CF30*Inputs!$F$76*'time-dependent_Scenario2'!CF5/$B$14*CF18,0)
+IFERROR('time-dependent_Scenario2'!CF31*Inputs!$F$79*'time-dependent_Scenario2'!CF6/$B$14*CF18,0)
+MIN(CF128,IFERROR('time-dependent_Scenario2'!CF$28*(Variables!$B$29*SUM(CF136:CF143,CF35:CF36)+Variables!$B$30*SUM(CF146:CF153,CF46:CF47)+Variables!$B$31*SUM(CF156:CF163,CF57:CF58,CF68:CF69))*CF128/SUM($B$16:$B$113,CF126:CF163),0))
+ MIN(CF168, IFERROR('time-dependent_Scenario2'!CF$29*(Variables!$B$29*SUM(CF176:CF183,CF35:CF36)+ Variables!$B$30*SUM(CF186:CF193,CF46:CF47)+Variables!$B$31*SUM(CF196:CF203,CF57:CF58))*CF168/SUM($B$16:$B$113,CF166:CF203),0))</f>
        <v>#DIV/0!</v>
      </c>
      <c r="CH305" s="320" t="e">
        <f>MIN(CG18,IFERROR('time-dependent_Scenario2'!CG27*(SUM(CG27:CG36)*Variables!$B$29+SUM(CG38:CG47)*Variables!$B$30+SUM(CG49:CG69)*Variables!$B$31+SUM(CG71:CG80)*Variables!$B$32)*CG18/SUM($B$16:$B$113),0))
+IFERROR('time-dependent_Scenario2'!CG30*Inputs!$F$76*'time-dependent_Scenario2'!CG5/$B$14*CG18,0)
+IFERROR('time-dependent_Scenario2'!CG31*Inputs!$F$79*'time-dependent_Scenario2'!CG6/$B$14*CG18,0)
+MIN(CG128,IFERROR('time-dependent_Scenario2'!CG$28*(Variables!$B$29*SUM(CG136:CG143,CG35:CG36)+Variables!$B$30*SUM(CG146:CG153,CG46:CG47)+Variables!$B$31*SUM(CG156:CG163,CG57:CG58,CG68:CG69))*CG128/SUM($B$16:$B$113,CG126:CG163),0))
+ MIN(CG168, IFERROR('time-dependent_Scenario2'!CG$29*(Variables!$B$29*SUM(CG176:CG183,CG35:CG36)+ Variables!$B$30*SUM(CG186:CG193,CG46:CG47)+Variables!$B$31*SUM(CG196:CG203,CG57:CG58))*CG168/SUM($B$16:$B$113,CG166:CG203),0))</f>
        <v>#DIV/0!</v>
      </c>
      <c r="CI305" s="320" t="e">
        <f>MIN(CH18,IFERROR('time-dependent_Scenario2'!CH27*(SUM(CH27:CH36)*Variables!$B$29+SUM(CH38:CH47)*Variables!$B$30+SUM(CH49:CH69)*Variables!$B$31+SUM(CH71:CH80)*Variables!$B$32)*CH18/SUM($B$16:$B$113),0))
+IFERROR('time-dependent_Scenario2'!CH30*Inputs!$F$76*'time-dependent_Scenario2'!CH5/$B$14*CH18,0)
+IFERROR('time-dependent_Scenario2'!CH31*Inputs!$F$79*'time-dependent_Scenario2'!CH6/$B$14*CH18,0)
+MIN(CH128,IFERROR('time-dependent_Scenario2'!CH$28*(Variables!$B$29*SUM(CH136:CH143,CH35:CH36)+Variables!$B$30*SUM(CH146:CH153,CH46:CH47)+Variables!$B$31*SUM(CH156:CH163,CH57:CH58,CH68:CH69))*CH128/SUM($B$16:$B$113,CH126:CH163),0))
+ MIN(CH168, IFERROR('time-dependent_Scenario2'!CH$29*(Variables!$B$29*SUM(CH176:CH183,CH35:CH36)+ Variables!$B$30*SUM(CH186:CH193,CH46:CH47)+Variables!$B$31*SUM(CH196:CH203,CH57:CH58))*CH168/SUM($B$16:$B$113,CH166:CH203),0))</f>
        <v>#DIV/0!</v>
      </c>
      <c r="CJ305" s="320" t="e">
        <f>MIN(CI18,IFERROR('time-dependent_Scenario2'!CI27*(SUM(CI27:CI36)*Variables!$B$29+SUM(CI38:CI47)*Variables!$B$30+SUM(CI49:CI69)*Variables!$B$31+SUM(CI71:CI80)*Variables!$B$32)*CI18/SUM($B$16:$B$113),0))
+IFERROR('time-dependent_Scenario2'!CI30*Inputs!$F$76*'time-dependent_Scenario2'!CI5/$B$14*CI18,0)
+IFERROR('time-dependent_Scenario2'!CI31*Inputs!$F$79*'time-dependent_Scenario2'!CI6/$B$14*CI18,0)
+MIN(CI128,IFERROR('time-dependent_Scenario2'!CI$28*(Variables!$B$29*SUM(CI136:CI143,CI35:CI36)+Variables!$B$30*SUM(CI146:CI153,CI46:CI47)+Variables!$B$31*SUM(CI156:CI163,CI57:CI58,CI68:CI69))*CI128/SUM($B$16:$B$113,CI126:CI163),0))
+ MIN(CI168, IFERROR('time-dependent_Scenario2'!CI$29*(Variables!$B$29*SUM(CI176:CI183,CI35:CI36)+ Variables!$B$30*SUM(CI186:CI193,CI46:CI47)+Variables!$B$31*SUM(CI196:CI203,CI57:CI58))*CI168/SUM($B$16:$B$113,CI166:CI203),0))</f>
        <v>#DIV/0!</v>
      </c>
      <c r="CK305" s="320" t="e">
        <f>MIN(CJ18,IFERROR('time-dependent_Scenario2'!CJ27*(SUM(CJ27:CJ36)*Variables!$B$29+SUM(CJ38:CJ47)*Variables!$B$30+SUM(CJ49:CJ69)*Variables!$B$31+SUM(CJ71:CJ80)*Variables!$B$32)*CJ18/SUM($B$16:$B$113),0))
+IFERROR('time-dependent_Scenario2'!CJ30*Inputs!$F$76*'time-dependent_Scenario2'!CJ5/$B$14*CJ18,0)
+IFERROR('time-dependent_Scenario2'!CJ31*Inputs!$F$79*'time-dependent_Scenario2'!CJ6/$B$14*CJ18,0)
+MIN(CJ128,IFERROR('time-dependent_Scenario2'!CJ$28*(Variables!$B$29*SUM(CJ136:CJ143,CJ35:CJ36)+Variables!$B$30*SUM(CJ146:CJ153,CJ46:CJ47)+Variables!$B$31*SUM(CJ156:CJ163,CJ57:CJ58,CJ68:CJ69))*CJ128/SUM($B$16:$B$113,CJ126:CJ163),0))
+ MIN(CJ168, IFERROR('time-dependent_Scenario2'!CJ$29*(Variables!$B$29*SUM(CJ176:CJ183,CJ35:CJ36)+ Variables!$B$30*SUM(CJ186:CJ193,CJ46:CJ47)+Variables!$B$31*SUM(CJ196:CJ203,CJ57:CJ58))*CJ168/SUM($B$16:$B$113,CJ166:CJ203),0))</f>
        <v>#DIV/0!</v>
      </c>
      <c r="CL305" s="320" t="e">
        <f>MIN(CK18,IFERROR('time-dependent_Scenario2'!CK27*(SUM(CK27:CK36)*Variables!$B$29+SUM(CK38:CK47)*Variables!$B$30+SUM(CK49:CK69)*Variables!$B$31+SUM(CK71:CK80)*Variables!$B$32)*CK18/SUM($B$16:$B$113),0))
+IFERROR('time-dependent_Scenario2'!CK30*Inputs!$F$76*'time-dependent_Scenario2'!CK5/$B$14*CK18,0)
+IFERROR('time-dependent_Scenario2'!CK31*Inputs!$F$79*'time-dependent_Scenario2'!CK6/$B$14*CK18,0)
+MIN(CK128,IFERROR('time-dependent_Scenario2'!CK$28*(Variables!$B$29*SUM(CK136:CK143,CK35:CK36)+Variables!$B$30*SUM(CK146:CK153,CK46:CK47)+Variables!$B$31*SUM(CK156:CK163,CK57:CK58,CK68:CK69))*CK128/SUM($B$16:$B$113,CK126:CK163),0))
+ MIN(CK168, IFERROR('time-dependent_Scenario2'!CK$29*(Variables!$B$29*SUM(CK176:CK183,CK35:CK36)+ Variables!$B$30*SUM(CK186:CK193,CK46:CK47)+Variables!$B$31*SUM(CK196:CK203,CK57:CK58))*CK168/SUM($B$16:$B$113,CK166:CK203),0))</f>
        <v>#DIV/0!</v>
      </c>
      <c r="CM305" s="320" t="e">
        <f>MIN(CL18,IFERROR('time-dependent_Scenario2'!CL27*(SUM(CL27:CL36)*Variables!$B$29+SUM(CL38:CL47)*Variables!$B$30+SUM(CL49:CL69)*Variables!$B$31+SUM(CL71:CL80)*Variables!$B$32)*CL18/SUM($B$16:$B$113),0))
+IFERROR('time-dependent_Scenario2'!CL30*Inputs!$F$76*'time-dependent_Scenario2'!CL5/$B$14*CL18,0)
+IFERROR('time-dependent_Scenario2'!CL31*Inputs!$F$79*'time-dependent_Scenario2'!CL6/$B$14*CL18,0)
+MIN(CL128,IFERROR('time-dependent_Scenario2'!CL$28*(Variables!$B$29*SUM(CL136:CL143,CL35:CL36)+Variables!$B$30*SUM(CL146:CL153,CL46:CL47)+Variables!$B$31*SUM(CL156:CL163,CL57:CL58,CL68:CL69))*CL128/SUM($B$16:$B$113,CL126:CL163),0))
+ MIN(CL168, IFERROR('time-dependent_Scenario2'!CL$29*(Variables!$B$29*SUM(CL176:CL183,CL35:CL36)+ Variables!$B$30*SUM(CL186:CL193,CL46:CL47)+Variables!$B$31*SUM(CL196:CL203,CL57:CL58))*CL168/SUM($B$16:$B$113,CL166:CL203),0))</f>
        <v>#DIV/0!</v>
      </c>
      <c r="CN305" s="320" t="e">
        <f>MIN(CM18,IFERROR('time-dependent_Scenario2'!CM27*(SUM(CM27:CM36)*Variables!$B$29+SUM(CM38:CM47)*Variables!$B$30+SUM(CM49:CM69)*Variables!$B$31+SUM(CM71:CM80)*Variables!$B$32)*CM18/SUM($B$16:$B$113),0))
+IFERROR('time-dependent_Scenario2'!CM30*Inputs!$F$76*'time-dependent_Scenario2'!CM5/$B$14*CM18,0)
+IFERROR('time-dependent_Scenario2'!CM31*Inputs!$F$79*'time-dependent_Scenario2'!CM6/$B$14*CM18,0)
+MIN(CM128,IFERROR('time-dependent_Scenario2'!CM$28*(Variables!$B$29*SUM(CM136:CM143,CM35:CM36)+Variables!$B$30*SUM(CM146:CM153,CM46:CM47)+Variables!$B$31*SUM(CM156:CM163,CM57:CM58,CM68:CM69))*CM128/SUM($B$16:$B$113,CM126:CM163),0))
+ MIN(CM168, IFERROR('time-dependent_Scenario2'!CM$29*(Variables!$B$29*SUM(CM176:CM183,CM35:CM36)+ Variables!$B$30*SUM(CM186:CM193,CM46:CM47)+Variables!$B$31*SUM(CM196:CM203,CM57:CM58))*CM168/SUM($B$16:$B$113,CM166:CM203),0))</f>
        <v>#DIV/0!</v>
      </c>
      <c r="CO305" s="320" t="e">
        <f>MIN(CN18,IFERROR('time-dependent_Scenario2'!CN27*(SUM(CN27:CN36)*Variables!$B$29+SUM(CN38:CN47)*Variables!$B$30+SUM(CN49:CN69)*Variables!$B$31+SUM(CN71:CN80)*Variables!$B$32)*CN18/SUM($B$16:$B$113),0))
+IFERROR('time-dependent_Scenario2'!CN30*Inputs!$F$76*'time-dependent_Scenario2'!CN5/$B$14*CN18,0)
+IFERROR('time-dependent_Scenario2'!CN31*Inputs!$F$79*'time-dependent_Scenario2'!CN6/$B$14*CN18,0)
+MIN(CN128,IFERROR('time-dependent_Scenario2'!CN$28*(Variables!$B$29*SUM(CN136:CN143,CN35:CN36)+Variables!$B$30*SUM(CN146:CN153,CN46:CN47)+Variables!$B$31*SUM(CN156:CN163,CN57:CN58,CN68:CN69))*CN128/SUM($B$16:$B$113,CN126:CN163),0))
+ MIN(CN168, IFERROR('time-dependent_Scenario2'!CN$29*(Variables!$B$29*SUM(CN176:CN183,CN35:CN36)+ Variables!$B$30*SUM(CN186:CN193,CN46:CN47)+Variables!$B$31*SUM(CN196:CN203,CN57:CN58))*CN168/SUM($B$16:$B$113,CN166:CN203),0))</f>
        <v>#DIV/0!</v>
      </c>
      <c r="CP305" s="320" t="e">
        <f>MIN(CO18,IFERROR('time-dependent_Scenario2'!CO27*(SUM(CO27:CO36)*Variables!$B$29+SUM(CO38:CO47)*Variables!$B$30+SUM(CO49:CO69)*Variables!$B$31+SUM(CO71:CO80)*Variables!$B$32)*CO18/SUM($B$16:$B$113),0))
+IFERROR('time-dependent_Scenario2'!CO30*Inputs!$F$76*'time-dependent_Scenario2'!CO5/$B$14*CO18,0)
+IFERROR('time-dependent_Scenario2'!CO31*Inputs!$F$79*'time-dependent_Scenario2'!CO6/$B$14*CO18,0)
+MIN(CO128,IFERROR('time-dependent_Scenario2'!CO$28*(Variables!$B$29*SUM(CO136:CO143,CO35:CO36)+Variables!$B$30*SUM(CO146:CO153,CO46:CO47)+Variables!$B$31*SUM(CO156:CO163,CO57:CO58,CO68:CO69))*CO128/SUM($B$16:$B$113,CO126:CO163),0))
+ MIN(CO168, IFERROR('time-dependent_Scenario2'!CO$29*(Variables!$B$29*SUM(CO176:CO183,CO35:CO36)+ Variables!$B$30*SUM(CO186:CO193,CO46:CO47)+Variables!$B$31*SUM(CO196:CO203,CO57:CO58))*CO168/SUM($B$16:$B$113,CO166:CO203),0))</f>
        <v>#DIV/0!</v>
      </c>
      <c r="CQ305" s="320" t="e">
        <f>MIN(CP18,IFERROR('time-dependent_Scenario2'!CP27*(SUM(CP27:CP36)*Variables!$B$29+SUM(CP38:CP47)*Variables!$B$30+SUM(CP49:CP69)*Variables!$B$31+SUM(CP71:CP80)*Variables!$B$32)*CP18/SUM($B$16:$B$113),0))
+IFERROR('time-dependent_Scenario2'!CP30*Inputs!$F$76*'time-dependent_Scenario2'!CP5/$B$14*CP18,0)
+IFERROR('time-dependent_Scenario2'!CP31*Inputs!$F$79*'time-dependent_Scenario2'!CP6/$B$14*CP18,0)
+MIN(CP128,IFERROR('time-dependent_Scenario2'!CP$28*(Variables!$B$29*SUM(CP136:CP143,CP35:CP36)+Variables!$B$30*SUM(CP146:CP153,CP46:CP47)+Variables!$B$31*SUM(CP156:CP163,CP57:CP58,CP68:CP69))*CP128/SUM($B$16:$B$113,CP126:CP163),0))
+ MIN(CP168, IFERROR('time-dependent_Scenario2'!CP$29*(Variables!$B$29*SUM(CP176:CP183,CP35:CP36)+ Variables!$B$30*SUM(CP186:CP193,CP46:CP47)+Variables!$B$31*SUM(CP196:CP203,CP57:CP58))*CP168/SUM($B$16:$B$113,CP166:CP203),0))</f>
        <v>#DIV/0!</v>
      </c>
      <c r="CR305" s="320" t="e">
        <f>MIN(CQ18,IFERROR('time-dependent_Scenario2'!CQ27*(SUM(CQ27:CQ36)*Variables!$B$29+SUM(CQ38:CQ47)*Variables!$B$30+SUM(CQ49:CQ69)*Variables!$B$31+SUM(CQ71:CQ80)*Variables!$B$32)*CQ18/SUM($B$16:$B$113),0))
+IFERROR('time-dependent_Scenario2'!CQ30*Inputs!$F$76*'time-dependent_Scenario2'!CQ5/$B$14*CQ18,0)
+IFERROR('time-dependent_Scenario2'!CQ31*Inputs!$F$79*'time-dependent_Scenario2'!CQ6/$B$14*CQ18,0)
+MIN(CQ128,IFERROR('time-dependent_Scenario2'!CQ$28*(Variables!$B$29*SUM(CQ136:CQ143,CQ35:CQ36)+Variables!$B$30*SUM(CQ146:CQ153,CQ46:CQ47)+Variables!$B$31*SUM(CQ156:CQ163,CQ57:CQ58,CQ68:CQ69))*CQ128/SUM($B$16:$B$113,CQ126:CQ163),0))
+ MIN(CQ168, IFERROR('time-dependent_Scenario2'!CQ$29*(Variables!$B$29*SUM(CQ176:CQ183,CQ35:CQ36)+ Variables!$B$30*SUM(CQ186:CQ193,CQ46:CQ47)+Variables!$B$31*SUM(CQ196:CQ203,CQ57:CQ58))*CQ168/SUM($B$16:$B$113,CQ166:CQ203),0))</f>
        <v>#DIV/0!</v>
      </c>
      <c r="CS305" s="320" t="e">
        <f>MIN(CR18,IFERROR('time-dependent_Scenario2'!CR27*(SUM(CR27:CR36)*Variables!$B$29+SUM(CR38:CR47)*Variables!$B$30+SUM(CR49:CR69)*Variables!$B$31+SUM(CR71:CR80)*Variables!$B$32)*CR18/SUM($B$16:$B$113),0))
+IFERROR('time-dependent_Scenario2'!CR30*Inputs!$F$76*'time-dependent_Scenario2'!CR5/$B$14*CR18,0)
+IFERROR('time-dependent_Scenario2'!CR31*Inputs!$F$79*'time-dependent_Scenario2'!CR6/$B$14*CR18,0)
+MIN(CR128,IFERROR('time-dependent_Scenario2'!CR$28*(Variables!$B$29*SUM(CR136:CR143,CR35:CR36)+Variables!$B$30*SUM(CR146:CR153,CR46:CR47)+Variables!$B$31*SUM(CR156:CR163,CR57:CR58,CR68:CR69))*CR128/SUM($B$16:$B$113,CR126:CR163),0))
+ MIN(CR168, IFERROR('time-dependent_Scenario2'!CR$29*(Variables!$B$29*SUM(CR176:CR183,CR35:CR36)+ Variables!$B$30*SUM(CR186:CR193,CR46:CR47)+Variables!$B$31*SUM(CR196:CR203,CR57:CR58))*CR168/SUM($B$16:$B$113,CR166:CR203),0))</f>
        <v>#DIV/0!</v>
      </c>
      <c r="CT305" s="320" t="e">
        <f>MIN(CS18,IFERROR('time-dependent_Scenario2'!CS27*(SUM(CS27:CS36)*Variables!$B$29+SUM(CS38:CS47)*Variables!$B$30+SUM(CS49:CS69)*Variables!$B$31+SUM(CS71:CS80)*Variables!$B$32)*CS18/SUM($B$16:$B$113),0))
+IFERROR('time-dependent_Scenario2'!CS30*Inputs!$F$76*'time-dependent_Scenario2'!CS5/$B$14*CS18,0)
+IFERROR('time-dependent_Scenario2'!CS31*Inputs!$F$79*'time-dependent_Scenario2'!CS6/$B$14*CS18,0)
+MIN(CS128,IFERROR('time-dependent_Scenario2'!CS$28*(Variables!$B$29*SUM(CS136:CS143,CS35:CS36)+Variables!$B$30*SUM(CS146:CS153,CS46:CS47)+Variables!$B$31*SUM(CS156:CS163,CS57:CS58,CS68:CS69))*CS128/SUM($B$16:$B$113,CS126:CS163),0))
+ MIN(CS168, IFERROR('time-dependent_Scenario2'!CS$29*(Variables!$B$29*SUM(CS176:CS183,CS35:CS36)+ Variables!$B$30*SUM(CS186:CS193,CS46:CS47)+Variables!$B$31*SUM(CS196:CS203,CS57:CS58))*CS168/SUM($B$16:$B$113,CS166:CS203),0))</f>
        <v>#DIV/0!</v>
      </c>
      <c r="CU305" s="320" t="e">
        <f>MIN(CT18,IFERROR('time-dependent_Scenario2'!CT27*(SUM(CT27:CT36)*Variables!$B$29+SUM(CT38:CT47)*Variables!$B$30+SUM(CT49:CT69)*Variables!$B$31+SUM(CT71:CT80)*Variables!$B$32)*CT18/SUM($B$16:$B$113),0))
+IFERROR('time-dependent_Scenario2'!CT30*Inputs!$F$76*'time-dependent_Scenario2'!CT5/$B$14*CT18,0)
+IFERROR('time-dependent_Scenario2'!CT31*Inputs!$F$79*'time-dependent_Scenario2'!CT6/$B$14*CT18,0)
+MIN(CT128,IFERROR('time-dependent_Scenario2'!CT$28*(Variables!$B$29*SUM(CT136:CT143,CT35:CT36)+Variables!$B$30*SUM(CT146:CT153,CT46:CT47)+Variables!$B$31*SUM(CT156:CT163,CT57:CT58,CT68:CT69))*CT128/SUM($B$16:$B$113,CT126:CT163),0))
+ MIN(CT168, IFERROR('time-dependent_Scenario2'!CT$29*(Variables!$B$29*SUM(CT176:CT183,CT35:CT36)+ Variables!$B$30*SUM(CT186:CT193,CT46:CT47)+Variables!$B$31*SUM(CT196:CT203,CT57:CT58))*CT168/SUM($B$16:$B$113,CT166:CT203),0))</f>
        <v>#DIV/0!</v>
      </c>
      <c r="CV305" s="320" t="e">
        <f>MIN(CU18,IFERROR('time-dependent_Scenario2'!CU27*(SUM(CU27:CU36)*Variables!$B$29+SUM(CU38:CU47)*Variables!$B$30+SUM(CU49:CU69)*Variables!$B$31+SUM(CU71:CU80)*Variables!$B$32)*CU18/SUM($B$16:$B$113),0))
+IFERROR('time-dependent_Scenario2'!CU30*Inputs!$F$76*'time-dependent_Scenario2'!CU5/$B$14*CU18,0)
+IFERROR('time-dependent_Scenario2'!CU31*Inputs!$F$79*'time-dependent_Scenario2'!CU6/$B$14*CU18,0)
+MIN(CU128,IFERROR('time-dependent_Scenario2'!CU$28*(Variables!$B$29*SUM(CU136:CU143,CU35:CU36)+Variables!$B$30*SUM(CU146:CU153,CU46:CU47)+Variables!$B$31*SUM(CU156:CU163,CU57:CU58,CU68:CU69))*CU128/SUM($B$16:$B$113,CU126:CU163),0))
+ MIN(CU168, IFERROR('time-dependent_Scenario2'!CU$29*(Variables!$B$29*SUM(CU176:CU183,CU35:CU36)+ Variables!$B$30*SUM(CU186:CU193,CU46:CU47)+Variables!$B$31*SUM(CU196:CU203,CU57:CU58))*CU168/SUM($B$16:$B$113,CU166:CU203),0))</f>
        <v>#DIV/0!</v>
      </c>
      <c r="CW305" s="320" t="e">
        <f>MIN(CV18,IFERROR('time-dependent_Scenario2'!CV27*(SUM(CV27:CV36)*Variables!$B$29+SUM(CV38:CV47)*Variables!$B$30+SUM(CV49:CV69)*Variables!$B$31+SUM(CV71:CV80)*Variables!$B$32)*CV18/SUM($B$16:$B$113),0))
+IFERROR('time-dependent_Scenario2'!CV30*Inputs!$F$76*'time-dependent_Scenario2'!CV5/$B$14*CV18,0)
+IFERROR('time-dependent_Scenario2'!CV31*Inputs!$F$79*'time-dependent_Scenario2'!CV6/$B$14*CV18,0)
+MIN(CV128,IFERROR('time-dependent_Scenario2'!CV$28*(Variables!$B$29*SUM(CV136:CV143,CV35:CV36)+Variables!$B$30*SUM(CV146:CV153,CV46:CV47)+Variables!$B$31*SUM(CV156:CV163,CV57:CV58,CV68:CV69))*CV128/SUM($B$16:$B$113,CV126:CV163),0))
+ MIN(CV168, IFERROR('time-dependent_Scenario2'!CV$29*(Variables!$B$29*SUM(CV176:CV183,CV35:CV36)+ Variables!$B$30*SUM(CV186:CV193,CV46:CV47)+Variables!$B$31*SUM(CV196:CV203,CV57:CV58))*CV168/SUM($B$16:$B$113,CV166:CV203),0))</f>
        <v>#DIV/0!</v>
      </c>
      <c r="CX305" s="320" t="e">
        <f>MIN(CW18,IFERROR('time-dependent_Scenario2'!CW27*(SUM(CW27:CW36)*Variables!$B$29+SUM(CW38:CW47)*Variables!$B$30+SUM(CW49:CW69)*Variables!$B$31+SUM(CW71:CW80)*Variables!$B$32)*CW18/SUM($B$16:$B$113),0))
+IFERROR('time-dependent_Scenario2'!CW30*Inputs!$F$76*'time-dependent_Scenario2'!CW5/$B$14*CW18,0)
+IFERROR('time-dependent_Scenario2'!CW31*Inputs!$F$79*'time-dependent_Scenario2'!CW6/$B$14*CW18,0)
+MIN(CW128,IFERROR('time-dependent_Scenario2'!CW$28*(Variables!$B$29*SUM(CW136:CW143,CW35:CW36)+Variables!$B$30*SUM(CW146:CW153,CW46:CW47)+Variables!$B$31*SUM(CW156:CW163,CW57:CW58,CW68:CW69))*CW128/SUM($B$16:$B$113,CW126:CW163),0))
+ MIN(CW168, IFERROR('time-dependent_Scenario2'!CW$29*(Variables!$B$29*SUM(CW176:CW183,CW35:CW36)+ Variables!$B$30*SUM(CW186:CW193,CW46:CW47)+Variables!$B$31*SUM(CW196:CW203,CW57:CW58))*CW168/SUM($B$16:$B$113,CW166:CW203),0))</f>
        <v>#DIV/0!</v>
      </c>
      <c r="CY305" s="320" t="e">
        <f>MIN(CX18,IFERROR('time-dependent_Scenario2'!CX27*(SUM(CX27:CX36)*Variables!$B$29+SUM(CX38:CX47)*Variables!$B$30+SUM(CX49:CX69)*Variables!$B$31+SUM(CX71:CX80)*Variables!$B$32)*CX18/SUM($B$16:$B$113),0))
+IFERROR('time-dependent_Scenario2'!CX30*Inputs!$F$76*'time-dependent_Scenario2'!CX5/$B$14*CX18,0)
+IFERROR('time-dependent_Scenario2'!CX31*Inputs!$F$79*'time-dependent_Scenario2'!CX6/$B$14*CX18,0)
+MIN(CX128,IFERROR('time-dependent_Scenario2'!CX$28*(Variables!$B$29*SUM(CX136:CX143,CX35:CX36)+Variables!$B$30*SUM(CX146:CX153,CX46:CX47)+Variables!$B$31*SUM(CX156:CX163,CX57:CX58,CX68:CX69))*CX128/SUM($B$16:$B$113,CX126:CX163),0))
+ MIN(CX168, IFERROR('time-dependent_Scenario2'!CX$29*(Variables!$B$29*SUM(CX176:CX183,CX35:CX36)+ Variables!$B$30*SUM(CX186:CX193,CX46:CX47)+Variables!$B$31*SUM(CX196:CX203,CX57:CX58))*CX168/SUM($B$16:$B$113,CX166:CX203),0))</f>
        <v>#DIV/0!</v>
      </c>
      <c r="CZ305" s="320" t="e">
        <f>MIN(CY18,IFERROR('time-dependent_Scenario2'!CY27*(SUM(CY27:CY36)*Variables!$B$29+SUM(CY38:CY47)*Variables!$B$30+SUM(CY49:CY69)*Variables!$B$31+SUM(CY71:CY80)*Variables!$B$32)*CY18/SUM($B$16:$B$113),0))
+IFERROR('time-dependent_Scenario2'!CY30*Inputs!$F$76*'time-dependent_Scenario2'!CY5/$B$14*CY18,0)
+IFERROR('time-dependent_Scenario2'!CY31*Inputs!$F$79*'time-dependent_Scenario2'!CY6/$B$14*CY18,0)
+MIN(CY128,IFERROR('time-dependent_Scenario2'!CY$28*(Variables!$B$29*SUM(CY136:CY143,CY35:CY36)+Variables!$B$30*SUM(CY146:CY153,CY46:CY47)+Variables!$B$31*SUM(CY156:CY163,CY57:CY58,CY68:CY69))*CY128/SUM($B$16:$B$113,CY126:CY163),0))
+ MIN(CY168, IFERROR('time-dependent_Scenario2'!CY$29*(Variables!$B$29*SUM(CY176:CY183,CY35:CY36)+ Variables!$B$30*SUM(CY186:CY193,CY46:CY47)+Variables!$B$31*SUM(CY196:CY203,CY57:CY58))*CY168/SUM($B$16:$B$113,CY166:CY203),0))</f>
        <v>#DIV/0!</v>
      </c>
      <c r="DA305" s="320" t="e">
        <f>MIN(CZ18,IFERROR('time-dependent_Scenario2'!CZ27*(SUM(CZ27:CZ36)*Variables!$B$29+SUM(CZ38:CZ47)*Variables!$B$30+SUM(CZ49:CZ69)*Variables!$B$31+SUM(CZ71:CZ80)*Variables!$B$32)*CZ18/SUM($B$16:$B$113),0))
+IFERROR('time-dependent_Scenario2'!CZ30*Inputs!$F$76*'time-dependent_Scenario2'!CZ5/$B$14*CZ18,0)
+IFERROR('time-dependent_Scenario2'!CZ31*Inputs!$F$79*'time-dependent_Scenario2'!CZ6/$B$14*CZ18,0)
+MIN(CZ128,IFERROR('time-dependent_Scenario2'!CZ$28*(Variables!$B$29*SUM(CZ136:CZ143,CZ35:CZ36)+Variables!$B$30*SUM(CZ146:CZ153,CZ46:CZ47)+Variables!$B$31*SUM(CZ156:CZ163,CZ57:CZ58,CZ68:CZ69))*CZ128/SUM($B$16:$B$113,CZ126:CZ163),0))
+ MIN(CZ168, IFERROR('time-dependent_Scenario2'!CZ$29*(Variables!$B$29*SUM(CZ176:CZ183,CZ35:CZ36)+ Variables!$B$30*SUM(CZ186:CZ193,CZ46:CZ47)+Variables!$B$31*SUM(CZ196:CZ203,CZ57:CZ58))*CZ168/SUM($B$16:$B$113,CZ166:CZ203),0))</f>
        <v>#DIV/0!</v>
      </c>
      <c r="DB305" s="320" t="e">
        <f>MIN(DA18,IFERROR('time-dependent_Scenario2'!DA27*(SUM(DA27:DA36)*Variables!$B$29+SUM(DA38:DA47)*Variables!$B$30+SUM(DA49:DA69)*Variables!$B$31+SUM(DA71:DA80)*Variables!$B$32)*DA18/SUM($B$16:$B$113),0))
+IFERROR('time-dependent_Scenario2'!DA30*Inputs!$F$76*'time-dependent_Scenario2'!DA5/$B$14*DA18,0)
+IFERROR('time-dependent_Scenario2'!DA31*Inputs!$F$79*'time-dependent_Scenario2'!DA6/$B$14*DA18,0)
+MIN(DA128,IFERROR('time-dependent_Scenario2'!DA$28*(Variables!$B$29*SUM(DA136:DA143,DA35:DA36)+Variables!$B$30*SUM(DA146:DA153,DA46:DA47)+Variables!$B$31*SUM(DA156:DA163,DA57:DA58,DA68:DA69))*DA128/SUM($B$16:$B$113,DA126:DA163),0))
+ MIN(DA168, IFERROR('time-dependent_Scenario2'!DA$29*(Variables!$B$29*SUM(DA176:DA183,DA35:DA36)+ Variables!$B$30*SUM(DA186:DA193,DA46:DA47)+Variables!$B$31*SUM(DA196:DA203,DA57:DA58))*DA168/SUM($B$16:$B$113,DA166:DA203),0))</f>
        <v>#DIV/0!</v>
      </c>
      <c r="DC305" s="320" t="e">
        <f>MIN(DB18,IFERROR('time-dependent_Scenario2'!DB27*(SUM(DB27:DB36)*Variables!$B$29+SUM(DB38:DB47)*Variables!$B$30+SUM(DB49:DB69)*Variables!$B$31+SUM(DB71:DB80)*Variables!$B$32)*DB18/SUM($B$16:$B$113),0))
+IFERROR('time-dependent_Scenario2'!DB30*Inputs!$F$76*'time-dependent_Scenario2'!DB5/$B$14*DB18,0)
+IFERROR('time-dependent_Scenario2'!DB31*Inputs!$F$79*'time-dependent_Scenario2'!DB6/$B$14*DB18,0)
+MIN(DB128,IFERROR('time-dependent_Scenario2'!DB$28*(Variables!$B$29*SUM(DB136:DB143,DB35:DB36)+Variables!$B$30*SUM(DB146:DB153,DB46:DB47)+Variables!$B$31*SUM(DB156:DB163,DB57:DB58,DB68:DB69))*DB128/SUM($B$16:$B$113,DB126:DB163),0))
+ MIN(DB168, IFERROR('time-dependent_Scenario2'!DB$29*(Variables!$B$29*SUM(DB176:DB183,DB35:DB36)+ Variables!$B$30*SUM(DB186:DB193,DB46:DB47)+Variables!$B$31*SUM(DB196:DB203,DB57:DB58))*DB168/SUM($B$16:$B$113,DB166:DB203),0))</f>
        <v>#DIV/0!</v>
      </c>
      <c r="DD305" s="320" t="e">
        <f>MIN(DC18,IFERROR('time-dependent_Scenario2'!DC27*(SUM(DC27:DC36)*Variables!$B$29+SUM(DC38:DC47)*Variables!$B$30+SUM(DC49:DC69)*Variables!$B$31+SUM(DC71:DC80)*Variables!$B$32)*DC18/SUM($B$16:$B$113),0))
+IFERROR('time-dependent_Scenario2'!DC30*Inputs!$F$76*'time-dependent_Scenario2'!DC5/$B$14*DC18,0)
+IFERROR('time-dependent_Scenario2'!DC31*Inputs!$F$79*'time-dependent_Scenario2'!DC6/$B$14*DC18,0)
+MIN(DC128,IFERROR('time-dependent_Scenario2'!DC$28*(Variables!$B$29*SUM(DC136:DC143,DC35:DC36)+Variables!$B$30*SUM(DC146:DC153,DC46:DC47)+Variables!$B$31*SUM(DC156:DC163,DC57:DC58,DC68:DC69))*DC128/SUM($B$16:$B$113,DC126:DC163),0))
+ MIN(DC168, IFERROR('time-dependent_Scenario2'!DC$29*(Variables!$B$29*SUM(DC176:DC183,DC35:DC36)+ Variables!$B$30*SUM(DC186:DC193,DC46:DC47)+Variables!$B$31*SUM(DC196:DC203,DC57:DC58))*DC168/SUM($B$16:$B$113,DC166:DC203),0))</f>
        <v>#DIV/0!</v>
      </c>
      <c r="DE305" s="320" t="e">
        <f>MIN(DD18,IFERROR('time-dependent_Scenario2'!DD27*(SUM(DD27:DD36)*Variables!$B$29+SUM(DD38:DD47)*Variables!$B$30+SUM(DD49:DD69)*Variables!$B$31+SUM(DD71:DD80)*Variables!$B$32)*DD18/SUM($B$16:$B$113),0))
+IFERROR('time-dependent_Scenario2'!DD30*Inputs!$F$76*'time-dependent_Scenario2'!DD5/$B$14*DD18,0)
+IFERROR('time-dependent_Scenario2'!DD31*Inputs!$F$79*'time-dependent_Scenario2'!DD6/$B$14*DD18,0)
+MIN(DD128,IFERROR('time-dependent_Scenario2'!DD$28*(Variables!$B$29*SUM(DD136:DD143,DD35:DD36)+Variables!$B$30*SUM(DD146:DD153,DD46:DD47)+Variables!$B$31*SUM(DD156:DD163,DD57:DD58,DD68:DD69))*DD128/SUM($B$16:$B$113,DD126:DD163),0))
+ MIN(DD168, IFERROR('time-dependent_Scenario2'!DD$29*(Variables!$B$29*SUM(DD176:DD183,DD35:DD36)+ Variables!$B$30*SUM(DD186:DD193,DD46:DD47)+Variables!$B$31*SUM(DD196:DD203,DD57:DD58))*DD168/SUM($B$16:$B$113,DD166:DD203),0))</f>
        <v>#DIV/0!</v>
      </c>
      <c r="DF305" s="320" t="e">
        <f>MIN(DE18,IFERROR('time-dependent_Scenario2'!DE27*(SUM(DE27:DE36)*Variables!$B$29+SUM(DE38:DE47)*Variables!$B$30+SUM(DE49:DE69)*Variables!$B$31+SUM(DE71:DE80)*Variables!$B$32)*DE18/SUM($B$16:$B$113),0))
+IFERROR('time-dependent_Scenario2'!DE30*Inputs!$F$76*'time-dependent_Scenario2'!DE5/$B$14*DE18,0)
+IFERROR('time-dependent_Scenario2'!DE31*Inputs!$F$79*'time-dependent_Scenario2'!DE6/$B$14*DE18,0)
+MIN(DE128,IFERROR('time-dependent_Scenario2'!DE$28*(Variables!$B$29*SUM(DE136:DE143,DE35:DE36)+Variables!$B$30*SUM(DE146:DE153,DE46:DE47)+Variables!$B$31*SUM(DE156:DE163,DE57:DE58,DE68:DE69))*DE128/SUM($B$16:$B$113,DE126:DE163),0))
+ MIN(DE168, IFERROR('time-dependent_Scenario2'!DE$29*(Variables!$B$29*SUM(DE176:DE183,DE35:DE36)+ Variables!$B$30*SUM(DE186:DE193,DE46:DE47)+Variables!$B$31*SUM(DE196:DE203,DE57:DE58))*DE168/SUM($B$16:$B$113,DE166:DE203),0))</f>
        <v>#DIV/0!</v>
      </c>
      <c r="DG305" s="320" t="e">
        <f>MIN(DF18,IFERROR('time-dependent_Scenario2'!DF27*(SUM(DF27:DF36)*Variables!$B$29+SUM(DF38:DF47)*Variables!$B$30+SUM(DF49:DF69)*Variables!$B$31+SUM(DF71:DF80)*Variables!$B$32)*DF18/SUM($B$16:$B$113),0))
+IFERROR('time-dependent_Scenario2'!DF30*Inputs!$F$76*'time-dependent_Scenario2'!DF5/$B$14*DF18,0)
+IFERROR('time-dependent_Scenario2'!DF31*Inputs!$F$79*'time-dependent_Scenario2'!DF6/$B$14*DF18,0)
+MIN(DF128,IFERROR('time-dependent_Scenario2'!DF$28*(Variables!$B$29*SUM(DF136:DF143,DF35:DF36)+Variables!$B$30*SUM(DF146:DF153,DF46:DF47)+Variables!$B$31*SUM(DF156:DF163,DF57:DF58,DF68:DF69))*DF128/SUM($B$16:$B$113,DF126:DF163),0))
+ MIN(DF168, IFERROR('time-dependent_Scenario2'!DF$29*(Variables!$B$29*SUM(DF176:DF183,DF35:DF36)+ Variables!$B$30*SUM(DF186:DF193,DF46:DF47)+Variables!$B$31*SUM(DF196:DF203,DF57:DF58))*DF168/SUM($B$16:$B$113,DF166:DF203),0))</f>
        <v>#DIV/0!</v>
      </c>
      <c r="DH305" s="320" t="e">
        <f>MIN(DG18,IFERROR('time-dependent_Scenario2'!DG27*(SUM(DG27:DG36)*Variables!$B$29+SUM(DG38:DG47)*Variables!$B$30+SUM(DG49:DG69)*Variables!$B$31+SUM(DG71:DG80)*Variables!$B$32)*DG18/SUM($B$16:$B$113),0))
+IFERROR('time-dependent_Scenario2'!DG30*Inputs!$F$76*'time-dependent_Scenario2'!DG5/$B$14*DG18,0)
+IFERROR('time-dependent_Scenario2'!DG31*Inputs!$F$79*'time-dependent_Scenario2'!DG6/$B$14*DG18,0)
+MIN(DG128,IFERROR('time-dependent_Scenario2'!DG$28*(Variables!$B$29*SUM(DG136:DG143,DG35:DG36)+Variables!$B$30*SUM(DG146:DG153,DG46:DG47)+Variables!$B$31*SUM(DG156:DG163,DG57:DG58,DG68:DG69))*DG128/SUM($B$16:$B$113,DG126:DG163),0))
+ MIN(DG168, IFERROR('time-dependent_Scenario2'!DG$29*(Variables!$B$29*SUM(DG176:DG183,DG35:DG36)+ Variables!$B$30*SUM(DG186:DG193,DG46:DG47)+Variables!$B$31*SUM(DG196:DG203,DG57:DG58))*DG168/SUM($B$16:$B$113,DG166:DG203),0))</f>
        <v>#DIV/0!</v>
      </c>
      <c r="DI305" s="320" t="e">
        <f>MIN(DH18,IFERROR('time-dependent_Scenario2'!DH27*(SUM(DH27:DH36)*Variables!$B$29+SUM(DH38:DH47)*Variables!$B$30+SUM(DH49:DH69)*Variables!$B$31+SUM(DH71:DH80)*Variables!$B$32)*DH18/SUM($B$16:$B$113),0))
+IFERROR('time-dependent_Scenario2'!DH30*Inputs!$F$76*'time-dependent_Scenario2'!DH5/$B$14*DH18,0)
+IFERROR('time-dependent_Scenario2'!DH31*Inputs!$F$79*'time-dependent_Scenario2'!DH6/$B$14*DH18,0)
+MIN(DH128,IFERROR('time-dependent_Scenario2'!DH$28*(Variables!$B$29*SUM(DH136:DH143,DH35:DH36)+Variables!$B$30*SUM(DH146:DH153,DH46:DH47)+Variables!$B$31*SUM(DH156:DH163,DH57:DH58,DH68:DH69))*DH128/SUM($B$16:$B$113,DH126:DH163),0))
+ MIN(DH168, IFERROR('time-dependent_Scenario2'!DH$29*(Variables!$B$29*SUM(DH176:DH183,DH35:DH36)+ Variables!$B$30*SUM(DH186:DH193,DH46:DH47)+Variables!$B$31*SUM(DH196:DH203,DH57:DH58))*DH168/SUM($B$16:$B$113,DH166:DH203),0))</f>
        <v>#DIV/0!</v>
      </c>
      <c r="DJ305" s="320" t="e">
        <f>MIN(DI18,IFERROR('time-dependent_Scenario2'!DI27*(SUM(DI27:DI36)*Variables!$B$29+SUM(DI38:DI47)*Variables!$B$30+SUM(DI49:DI69)*Variables!$B$31+SUM(DI71:DI80)*Variables!$B$32)*DI18/SUM($B$16:$B$113),0))
+IFERROR('time-dependent_Scenario2'!DI30*Inputs!$F$76*'time-dependent_Scenario2'!DI5/$B$14*DI18,0)
+IFERROR('time-dependent_Scenario2'!DI31*Inputs!$F$79*'time-dependent_Scenario2'!DI6/$B$14*DI18,0)
+MIN(DI128,IFERROR('time-dependent_Scenario2'!DI$28*(Variables!$B$29*SUM(DI136:DI143,DI35:DI36)+Variables!$B$30*SUM(DI146:DI153,DI46:DI47)+Variables!$B$31*SUM(DI156:DI163,DI57:DI58,DI68:DI69))*DI128/SUM($B$16:$B$113,DI126:DI163),0))
+ MIN(DI168, IFERROR('time-dependent_Scenario2'!DI$29*(Variables!$B$29*SUM(DI176:DI183,DI35:DI36)+ Variables!$B$30*SUM(DI186:DI193,DI46:DI47)+Variables!$B$31*SUM(DI196:DI203,DI57:DI58))*DI168/SUM($B$16:$B$113,DI166:DI203),0))</f>
        <v>#DIV/0!</v>
      </c>
      <c r="DK305" s="320" t="e">
        <f>MIN(DJ18,IFERROR('time-dependent_Scenario2'!DJ27*(SUM(DJ27:DJ36)*Variables!$B$29+SUM(DJ38:DJ47)*Variables!$B$30+SUM(DJ49:DJ69)*Variables!$B$31+SUM(DJ71:DJ80)*Variables!$B$32)*DJ18/SUM($B$16:$B$113),0))
+IFERROR('time-dependent_Scenario2'!DJ30*Inputs!$F$76*'time-dependent_Scenario2'!DJ5/$B$14*DJ18,0)
+IFERROR('time-dependent_Scenario2'!DJ31*Inputs!$F$79*'time-dependent_Scenario2'!DJ6/$B$14*DJ18,0)
+MIN(DJ128,IFERROR('time-dependent_Scenario2'!DJ$28*(Variables!$B$29*SUM(DJ136:DJ143,DJ35:DJ36)+Variables!$B$30*SUM(DJ146:DJ153,DJ46:DJ47)+Variables!$B$31*SUM(DJ156:DJ163,DJ57:DJ58,DJ68:DJ69))*DJ128/SUM($B$16:$B$113,DJ126:DJ163),0))
+ MIN(DJ168, IFERROR('time-dependent_Scenario2'!DJ$29*(Variables!$B$29*SUM(DJ176:DJ183,DJ35:DJ36)+ Variables!$B$30*SUM(DJ186:DJ193,DJ46:DJ47)+Variables!$B$31*SUM(DJ196:DJ203,DJ57:DJ58))*DJ168/SUM($B$16:$B$113,DJ166:DJ203),0))</f>
        <v>#DIV/0!</v>
      </c>
      <c r="DL305" s="320" t="e">
        <f>MIN(DK18,IFERROR('time-dependent_Scenario2'!DK27*(SUM(DK27:DK36)*Variables!$B$29+SUM(DK38:DK47)*Variables!$B$30+SUM(DK49:DK69)*Variables!$B$31+SUM(DK71:DK80)*Variables!$B$32)*DK18/SUM($B$16:$B$113),0))
+IFERROR('time-dependent_Scenario2'!DK30*Inputs!$F$76*'time-dependent_Scenario2'!DK5/$B$14*DK18,0)
+IFERROR('time-dependent_Scenario2'!DK31*Inputs!$F$79*'time-dependent_Scenario2'!DK6/$B$14*DK18,0)
+MIN(DK128,IFERROR('time-dependent_Scenario2'!DK$28*(Variables!$B$29*SUM(DK136:DK143,DK35:DK36)+Variables!$B$30*SUM(DK146:DK153,DK46:DK47)+Variables!$B$31*SUM(DK156:DK163,DK57:DK58,DK68:DK69))*DK128/SUM($B$16:$B$113,DK126:DK163),0))
+ MIN(DK168, IFERROR('time-dependent_Scenario2'!DK$29*(Variables!$B$29*SUM(DK176:DK183,DK35:DK36)+ Variables!$B$30*SUM(DK186:DK193,DK46:DK47)+Variables!$B$31*SUM(DK196:DK203,DK57:DK58))*DK168/SUM($B$16:$B$113,DK166:DK203),0))</f>
        <v>#DIV/0!</v>
      </c>
      <c r="DM305" s="320" t="e">
        <f>MIN(DL18,IFERROR('time-dependent_Scenario2'!DL27*(SUM(DL27:DL36)*Variables!$B$29+SUM(DL38:DL47)*Variables!$B$30+SUM(DL49:DL69)*Variables!$B$31+SUM(DL71:DL80)*Variables!$B$32)*DL18/SUM($B$16:$B$113),0))
+IFERROR('time-dependent_Scenario2'!DL30*Inputs!$F$76*'time-dependent_Scenario2'!DL5/$B$14*DL18,0)
+IFERROR('time-dependent_Scenario2'!DL31*Inputs!$F$79*'time-dependent_Scenario2'!DL6/$B$14*DL18,0)
+MIN(DL128,IFERROR('time-dependent_Scenario2'!DL$28*(Variables!$B$29*SUM(DL136:DL143,DL35:DL36)+Variables!$B$30*SUM(DL146:DL153,DL46:DL47)+Variables!$B$31*SUM(DL156:DL163,DL57:DL58,DL68:DL69))*DL128/SUM($B$16:$B$113,DL126:DL163),0))
+ MIN(DL168, IFERROR('time-dependent_Scenario2'!DL$29*(Variables!$B$29*SUM(DL176:DL183,DL35:DL36)+ Variables!$B$30*SUM(DL186:DL193,DL46:DL47)+Variables!$B$31*SUM(DL196:DL203,DL57:DL58))*DL168/SUM($B$16:$B$113,DL166:DL203),0))</f>
        <v>#DIV/0!</v>
      </c>
      <c r="DN305" s="320" t="e">
        <f>MIN(DM18,IFERROR('time-dependent_Scenario2'!DM27*(SUM(DM27:DM36)*Variables!$B$29+SUM(DM38:DM47)*Variables!$B$30+SUM(DM49:DM69)*Variables!$B$31+SUM(DM71:DM80)*Variables!$B$32)*DM18/SUM($B$16:$B$113),0))
+IFERROR('time-dependent_Scenario2'!DM30*Inputs!$F$76*'time-dependent_Scenario2'!DM5/$B$14*DM18,0)
+IFERROR('time-dependent_Scenario2'!DM31*Inputs!$F$79*'time-dependent_Scenario2'!DM6/$B$14*DM18,0)
+MIN(DM128,IFERROR('time-dependent_Scenario2'!DM$28*(Variables!$B$29*SUM(DM136:DM143,DM35:DM36)+Variables!$B$30*SUM(DM146:DM153,DM46:DM47)+Variables!$B$31*SUM(DM156:DM163,DM57:DM58,DM68:DM69))*DM128/SUM($B$16:$B$113,DM126:DM163),0))
+ MIN(DM168, IFERROR('time-dependent_Scenario2'!DM$29*(Variables!$B$29*SUM(DM176:DM183,DM35:DM36)+ Variables!$B$30*SUM(DM186:DM193,DM46:DM47)+Variables!$B$31*SUM(DM196:DM203,DM57:DM58))*DM168/SUM($B$16:$B$113,DM166:DM203),0))</f>
        <v>#DIV/0!</v>
      </c>
      <c r="DO305" s="320" t="e">
        <f>MIN(DN18,IFERROR('time-dependent_Scenario2'!DN27*(SUM(DN27:DN36)*Variables!$B$29+SUM(DN38:DN47)*Variables!$B$30+SUM(DN49:DN69)*Variables!$B$31+SUM(DN71:DN80)*Variables!$B$32)*DN18/SUM($B$16:$B$113),0))
+IFERROR('time-dependent_Scenario2'!DN30*Inputs!$F$76*'time-dependent_Scenario2'!DN5/$B$14*DN18,0)
+IFERROR('time-dependent_Scenario2'!DN31*Inputs!$F$79*'time-dependent_Scenario2'!DN6/$B$14*DN18,0)
+MIN(DN128,IFERROR('time-dependent_Scenario2'!DN$28*(Variables!$B$29*SUM(DN136:DN143,DN35:DN36)+Variables!$B$30*SUM(DN146:DN153,DN46:DN47)+Variables!$B$31*SUM(DN156:DN163,DN57:DN58,DN68:DN69))*DN128/SUM($B$16:$B$113,DN126:DN163),0))
+ MIN(DN168, IFERROR('time-dependent_Scenario2'!DN$29*(Variables!$B$29*SUM(DN176:DN183,DN35:DN36)+ Variables!$B$30*SUM(DN186:DN193,DN46:DN47)+Variables!$B$31*SUM(DN196:DN203,DN57:DN58))*DN168/SUM($B$16:$B$113,DN166:DN203),0))</f>
        <v>#DIV/0!</v>
      </c>
      <c r="DP305" s="320" t="e">
        <f>MIN(DO18,IFERROR('time-dependent_Scenario2'!DO27*(SUM(DO27:DO36)*Variables!$B$29+SUM(DO38:DO47)*Variables!$B$30+SUM(DO49:DO69)*Variables!$B$31+SUM(DO71:DO80)*Variables!$B$32)*DO18/SUM($B$16:$B$113),0))
+IFERROR('time-dependent_Scenario2'!DO30*Inputs!$F$76*'time-dependent_Scenario2'!DO5/$B$14*DO18,0)
+IFERROR('time-dependent_Scenario2'!DO31*Inputs!$F$79*'time-dependent_Scenario2'!DO6/$B$14*DO18,0)
+MIN(DO128,IFERROR('time-dependent_Scenario2'!DO$28*(Variables!$B$29*SUM(DO136:DO143,DO35:DO36)+Variables!$B$30*SUM(DO146:DO153,DO46:DO47)+Variables!$B$31*SUM(DO156:DO163,DO57:DO58,DO68:DO69))*DO128/SUM($B$16:$B$113,DO126:DO163),0))
+ MIN(DO168, IFERROR('time-dependent_Scenario2'!DO$29*(Variables!$B$29*SUM(DO176:DO183,DO35:DO36)+ Variables!$B$30*SUM(DO186:DO193,DO46:DO47)+Variables!$B$31*SUM(DO196:DO203,DO57:DO58))*DO168/SUM($B$16:$B$113,DO166:DO203),0))</f>
        <v>#DIV/0!</v>
      </c>
      <c r="DQ305" s="320" t="e">
        <f>MIN(DP18,IFERROR('time-dependent_Scenario2'!DP27*(SUM(DP27:DP36)*Variables!$B$29+SUM(DP38:DP47)*Variables!$B$30+SUM(DP49:DP69)*Variables!$B$31+SUM(DP71:DP80)*Variables!$B$32)*DP18/SUM($B$16:$B$113),0))
+IFERROR('time-dependent_Scenario2'!DP30*Inputs!$F$76*'time-dependent_Scenario2'!DP5/$B$14*DP18,0)
+IFERROR('time-dependent_Scenario2'!DP31*Inputs!$F$79*'time-dependent_Scenario2'!DP6/$B$14*DP18,0)
+MIN(DP128,IFERROR('time-dependent_Scenario2'!DP$28*(Variables!$B$29*SUM(DP136:DP143,DP35:DP36)+Variables!$B$30*SUM(DP146:DP153,DP46:DP47)+Variables!$B$31*SUM(DP156:DP163,DP57:DP58,DP68:DP69))*DP128/SUM($B$16:$B$113,DP126:DP163),0))
+ MIN(DP168, IFERROR('time-dependent_Scenario2'!DP$29*(Variables!$B$29*SUM(DP176:DP183,DP35:DP36)+ Variables!$B$30*SUM(DP186:DP193,DP46:DP47)+Variables!$B$31*SUM(DP196:DP203,DP57:DP58))*DP168/SUM($B$16:$B$113,DP166:DP203),0))</f>
        <v>#DIV/0!</v>
      </c>
      <c r="DR305" s="320" t="e">
        <f>MIN(DQ18,IFERROR('time-dependent_Scenario2'!DQ27*(SUM(DQ27:DQ36)*Variables!$B$29+SUM(DQ38:DQ47)*Variables!$B$30+SUM(DQ49:DQ69)*Variables!$B$31+SUM(DQ71:DQ80)*Variables!$B$32)*DQ18/SUM($B$16:$B$113),0))
+IFERROR('time-dependent_Scenario2'!DQ30*Inputs!$F$76*'time-dependent_Scenario2'!DQ5/$B$14*DQ18,0)
+IFERROR('time-dependent_Scenario2'!DQ31*Inputs!$F$79*'time-dependent_Scenario2'!DQ6/$B$14*DQ18,0)
+MIN(DQ128,IFERROR('time-dependent_Scenario2'!DQ$28*(Variables!$B$29*SUM(DQ136:DQ143,DQ35:DQ36)+Variables!$B$30*SUM(DQ146:DQ153,DQ46:DQ47)+Variables!$B$31*SUM(DQ156:DQ163,DQ57:DQ58,DQ68:DQ69))*DQ128/SUM($B$16:$B$113,DQ126:DQ163),0))
+ MIN(DQ168, IFERROR('time-dependent_Scenario2'!DQ$29*(Variables!$B$29*SUM(DQ176:DQ183,DQ35:DQ36)+ Variables!$B$30*SUM(DQ186:DQ193,DQ46:DQ47)+Variables!$B$31*SUM(DQ196:DQ203,DQ57:DQ58))*DQ168/SUM($B$16:$B$113,DQ166:DQ203),0))</f>
        <v>#DIV/0!</v>
      </c>
    </row>
    <row r="306" spans="1:122" s="39" customFormat="1" x14ac:dyDescent="0.25">
      <c r="A306" s="20" t="s">
        <v>335</v>
      </c>
      <c r="B306" s="4"/>
      <c r="C306" s="320">
        <f>MIN(B19,IFERROR('time-dependent_Scenario2'!B27*(SUM(B27:B36)*Variables!$B$29+SUM(B38:B47)*Variables!$B$30+SUM(B49:B69)*Variables!$B$31+SUM(B71:B80)*Variables!$B$32)*B19/SUM($B$16:$B$113),0))
+IFERROR('time-dependent_Scenario2'!B30*Inputs!$F$76*'time-dependent_Scenario2'!B5/$B$14*B19,0)
+IFERROR('time-dependent_Scenario2'!B31*Inputs!$F$79*'time-dependent_Scenario2'!B6/$B$14*B19,0)
+MIN(B129,IFERROR('time-dependent_Scenario2'!B$28*(Variables!$B$29*SUM(B136:B143,B35:B36)+Variables!$B$30*SUM(B146:B153,B46:B47)+Variables!$B$31*SUM(B156:B163,B57:B58,B68:B69))*B129/SUM($B$16:$B$113,B126:B163),0))
+ MIN(B169,IFERROR('time-dependent_Scenario2'!B$29*(Variables!$B$29*SUM(B176:B183,B35:B36)+ Variables!$B$30*SUM(B186:B193,B46:B47)+Variables!$B$31*SUM(B196:B203,B57:B58))*B169/SUM($B$16:$B$113,B166:B203),0))</f>
        <v>0</v>
      </c>
      <c r="D306" s="320" t="e">
        <f>MIN(C19,IFERROR('time-dependent_Scenario2'!C27*(SUM(C27:C36)*Variables!$B$29+SUM(C38:C47)*Variables!$B$30+SUM(C49:C69)*Variables!$B$31+SUM(C71:C80)*Variables!$B$32)*C19/SUM($B$16:$B$113),0))
+IFERROR('time-dependent_Scenario2'!C30*Inputs!$F$76*'time-dependent_Scenario2'!C5/$B$14*C19,0)
+IFERROR('time-dependent_Scenario2'!C31*Inputs!$F$79*'time-dependent_Scenario2'!C6/$B$14*C19,0)
+MIN(C129,IFERROR('time-dependent_Scenario2'!C$28*(Variables!$B$29*SUM(C136:C143,C35:C36)+Variables!$B$30*SUM(C146:C153,C46:C47)+Variables!$B$31*SUM(C156:C163,C57:C58,C68:C69))*C129/SUM($B$16:$B$113,C126:C163),0))
+ MIN(C169,IFERROR('time-dependent_Scenario2'!C$29*(Variables!$B$29*SUM(C176:C183,C35:C36)+ Variables!$B$30*SUM(C186:C193,C46:C47)+Variables!$B$31*SUM(C196:C203,C57:C58))*C169/SUM($B$16:$B$113,C166:C203),0))</f>
        <v>#DIV/0!</v>
      </c>
      <c r="E306" s="320" t="e">
        <f>MIN(D19,IFERROR('time-dependent_Scenario2'!D27*(SUM(D27:D36)*Variables!$B$29+SUM(D38:D47)*Variables!$B$30+SUM(D49:D69)*Variables!$B$31+SUM(D71:D80)*Variables!$B$32)*D19/SUM($B$16:$B$113),0))
+IFERROR('time-dependent_Scenario2'!D30*Inputs!$F$76*'time-dependent_Scenario2'!D5/$B$14*D19,0)
+IFERROR('time-dependent_Scenario2'!D31*Inputs!$F$79*'time-dependent_Scenario2'!D6/$B$14*D19,0)
+MIN(D129,IFERROR('time-dependent_Scenario2'!D$28*(Variables!$B$29*SUM(D136:D143,D35:D36)+Variables!$B$30*SUM(D146:D153,D46:D47)+Variables!$B$31*SUM(D156:D163,D57:D58,D68:D69))*D129/SUM($B$16:$B$113,D126:D163),0))
+ MIN(D169,IFERROR('time-dependent_Scenario2'!D$29*(Variables!$B$29*SUM(D176:D183,D35:D36)+ Variables!$B$30*SUM(D186:D193,D46:D47)+Variables!$B$31*SUM(D196:D203,D57:D58))*D169/SUM($B$16:$B$113,D166:D203),0))</f>
        <v>#DIV/0!</v>
      </c>
      <c r="F306" s="320" t="e">
        <f>MIN(E19,IFERROR('time-dependent_Scenario2'!E27*(SUM(E27:E36)*Variables!$B$29+SUM(E38:E47)*Variables!$B$30+SUM(E49:E69)*Variables!$B$31+SUM(E71:E80)*Variables!$B$32)*E19/SUM($B$16:$B$113),0))
+IFERROR('time-dependent_Scenario2'!E30*Inputs!$F$76*'time-dependent_Scenario2'!E5/$B$14*E19,0)
+IFERROR('time-dependent_Scenario2'!E31*Inputs!$F$79*'time-dependent_Scenario2'!E6/$B$14*E19,0)
+MIN(E129,IFERROR('time-dependent_Scenario2'!E$28*(Variables!$B$29*SUM(E136:E143,E35:E36)+Variables!$B$30*SUM(E146:E153,E46:E47)+Variables!$B$31*SUM(E156:E163,E57:E58,E68:E69))*E129/SUM($B$16:$B$113,E126:E163),0))
+ MIN(E169,IFERROR('time-dependent_Scenario2'!E$29*(Variables!$B$29*SUM(E176:E183,E35:E36)+ Variables!$B$30*SUM(E186:E193,E46:E47)+Variables!$B$31*SUM(E196:E203,E57:E58))*E169/SUM($B$16:$B$113,E166:E203),0))</f>
        <v>#DIV/0!</v>
      </c>
      <c r="G306" s="320" t="e">
        <f>MIN(F19,IFERROR('time-dependent_Scenario2'!F27*(SUM(F27:F36)*Variables!$B$29+SUM(F38:F47)*Variables!$B$30+SUM(F49:F69)*Variables!$B$31+SUM(F71:F80)*Variables!$B$32)*F19/SUM($B$16:$B$113),0))
+IFERROR('time-dependent_Scenario2'!F30*Inputs!$F$76*'time-dependent_Scenario2'!F5/$B$14*F19,0)
+IFERROR('time-dependent_Scenario2'!F31*Inputs!$F$79*'time-dependent_Scenario2'!F6/$B$14*F19,0)
+MIN(F129,IFERROR('time-dependent_Scenario2'!F$28*(Variables!$B$29*SUM(F136:F143,F35:F36)+Variables!$B$30*SUM(F146:F153,F46:F47)+Variables!$B$31*SUM(F156:F163,F57:F58,F68:F69))*F129/SUM($B$16:$B$113,F126:F163),0))
+ MIN(F169,IFERROR('time-dependent_Scenario2'!F$29*(Variables!$B$29*SUM(F176:F183,F35:F36)+ Variables!$B$30*SUM(F186:F193,F46:F47)+Variables!$B$31*SUM(F196:F203,F57:F58))*F169/SUM($B$16:$B$113,F166:F203),0))</f>
        <v>#DIV/0!</v>
      </c>
      <c r="H306" s="320" t="e">
        <f>MIN(G19,IFERROR('time-dependent_Scenario2'!G27*(SUM(G27:G36)*Variables!$B$29+SUM(G38:G47)*Variables!$B$30+SUM(G49:G69)*Variables!$B$31+SUM(G71:G80)*Variables!$B$32)*G19/SUM($B$16:$B$113),0))
+IFERROR('time-dependent_Scenario2'!G30*Inputs!$F$76*'time-dependent_Scenario2'!G5/$B$14*G19,0)
+IFERROR('time-dependent_Scenario2'!G31*Inputs!$F$79*'time-dependent_Scenario2'!G6/$B$14*G19,0)
+MIN(G129,IFERROR('time-dependent_Scenario2'!G$28*(Variables!$B$29*SUM(G136:G143,G35:G36)+Variables!$B$30*SUM(G146:G153,G46:G47)+Variables!$B$31*SUM(G156:G163,G57:G58,G68:G69))*G129/SUM($B$16:$B$113,G126:G163),0))
+ MIN(G169,IFERROR('time-dependent_Scenario2'!G$29*(Variables!$B$29*SUM(G176:G183,G35:G36)+ Variables!$B$30*SUM(G186:G193,G46:G47)+Variables!$B$31*SUM(G196:G203,G57:G58))*G169/SUM($B$16:$B$113,G166:G203),0))</f>
        <v>#DIV/0!</v>
      </c>
      <c r="I306" s="320" t="e">
        <f>MIN(H19,IFERROR('time-dependent_Scenario2'!H27*(SUM(H27:H36)*Variables!$B$29+SUM(H38:H47)*Variables!$B$30+SUM(H49:H69)*Variables!$B$31+SUM(H71:H80)*Variables!$B$32)*H19/SUM($B$16:$B$113),0))
+IFERROR('time-dependent_Scenario2'!H30*Inputs!$F$76*'time-dependent_Scenario2'!H5/$B$14*H19,0)
+IFERROR('time-dependent_Scenario2'!H31*Inputs!$F$79*'time-dependent_Scenario2'!H6/$B$14*H19,0)
+MIN(H129,IFERROR('time-dependent_Scenario2'!H$28*(Variables!$B$29*SUM(H136:H143,H35:H36)+Variables!$B$30*SUM(H146:H153,H46:H47)+Variables!$B$31*SUM(H156:H163,H57:H58,H68:H69))*H129/SUM($B$16:$B$113,H126:H163),0))
+ MIN(H169,IFERROR('time-dependent_Scenario2'!H$29*(Variables!$B$29*SUM(H176:H183,H35:H36)+ Variables!$B$30*SUM(H186:H193,H46:H47)+Variables!$B$31*SUM(H196:H203,H57:H58))*H169/SUM($B$16:$B$113,H166:H203),0))</f>
        <v>#DIV/0!</v>
      </c>
      <c r="J306" s="320" t="e">
        <f>MIN(I19,IFERROR('time-dependent_Scenario2'!I27*(SUM(I27:I36)*Variables!$B$29+SUM(I38:I47)*Variables!$B$30+SUM(I49:I69)*Variables!$B$31+SUM(I71:I80)*Variables!$B$32)*I19/SUM($B$16:$B$113),0))
+IFERROR('time-dependent_Scenario2'!I30*Inputs!$F$76*'time-dependent_Scenario2'!I5/$B$14*I19,0)
+IFERROR('time-dependent_Scenario2'!I31*Inputs!$F$79*'time-dependent_Scenario2'!I6/$B$14*I19,0)
+MIN(I129,IFERROR('time-dependent_Scenario2'!I$28*(Variables!$B$29*SUM(I136:I143,I35:I36)+Variables!$B$30*SUM(I146:I153,I46:I47)+Variables!$B$31*SUM(I156:I163,I57:I58,I68:I69))*I129/SUM($B$16:$B$113,I126:I163),0))
+ MIN(I169,IFERROR('time-dependent_Scenario2'!I$29*(Variables!$B$29*SUM(I176:I183,I35:I36)+ Variables!$B$30*SUM(I186:I193,I46:I47)+Variables!$B$31*SUM(I196:I203,I57:I58))*I169/SUM($B$16:$B$113,I166:I203),0))</f>
        <v>#DIV/0!</v>
      </c>
      <c r="K306" s="320" t="e">
        <f>MIN(J19,IFERROR('time-dependent_Scenario2'!J27*(SUM(J27:J36)*Variables!$B$29+SUM(J38:J47)*Variables!$B$30+SUM(J49:J69)*Variables!$B$31+SUM(J71:J80)*Variables!$B$32)*J19/SUM($B$16:$B$113),0))
+IFERROR('time-dependent_Scenario2'!J30*Inputs!$F$76*'time-dependent_Scenario2'!J5/$B$14*J19,0)
+IFERROR('time-dependent_Scenario2'!J31*Inputs!$F$79*'time-dependent_Scenario2'!J6/$B$14*J19,0)
+MIN(J129,IFERROR('time-dependent_Scenario2'!J$28*(Variables!$B$29*SUM(J136:J143,J35:J36)+Variables!$B$30*SUM(J146:J153,J46:J47)+Variables!$B$31*SUM(J156:J163,J57:J58,J68:J69))*J129/SUM($B$16:$B$113,J126:J163),0))
+ MIN(J169,IFERROR('time-dependent_Scenario2'!J$29*(Variables!$B$29*SUM(J176:J183,J35:J36)+ Variables!$B$30*SUM(J186:J193,J46:J47)+Variables!$B$31*SUM(J196:J203,J57:J58))*J169/SUM($B$16:$B$113,J166:J203),0))</f>
        <v>#DIV/0!</v>
      </c>
      <c r="L306" s="320" t="e">
        <f>MIN(K19,IFERROR('time-dependent_Scenario2'!K27*(SUM(K27:K36)*Variables!$B$29+SUM(K38:K47)*Variables!$B$30+SUM(K49:K69)*Variables!$B$31+SUM(K71:K80)*Variables!$B$32)*K19/SUM($B$16:$B$113),0))
+IFERROR('time-dependent_Scenario2'!K30*Inputs!$F$76*'time-dependent_Scenario2'!K5/$B$14*K19,0)
+IFERROR('time-dependent_Scenario2'!K31*Inputs!$F$79*'time-dependent_Scenario2'!K6/$B$14*K19,0)
+MIN(K129,IFERROR('time-dependent_Scenario2'!K$28*(Variables!$B$29*SUM(K136:K143,K35:K36)+Variables!$B$30*SUM(K146:K153,K46:K47)+Variables!$B$31*SUM(K156:K163,K57:K58,K68:K69))*K129/SUM($B$16:$B$113,K126:K163),0))
+ MIN(K169,IFERROR('time-dependent_Scenario2'!K$29*(Variables!$B$29*SUM(K176:K183,K35:K36)+ Variables!$B$30*SUM(K186:K193,K46:K47)+Variables!$B$31*SUM(K196:K203,K57:K58))*K169/SUM($B$16:$B$113,K166:K203),0))</f>
        <v>#DIV/0!</v>
      </c>
      <c r="M306" s="320" t="e">
        <f>MIN(L19,IFERROR('time-dependent_Scenario2'!L27*(SUM(L27:L36)*Variables!$B$29+SUM(L38:L47)*Variables!$B$30+SUM(L49:L69)*Variables!$B$31+SUM(L71:L80)*Variables!$B$32)*L19/SUM($B$16:$B$113),0))
+IFERROR('time-dependent_Scenario2'!L30*Inputs!$F$76*'time-dependent_Scenario2'!L5/$B$14*L19,0)
+IFERROR('time-dependent_Scenario2'!L31*Inputs!$F$79*'time-dependent_Scenario2'!L6/$B$14*L19,0)
+MIN(L129,IFERROR('time-dependent_Scenario2'!L$28*(Variables!$B$29*SUM(L136:L143,L35:L36)+Variables!$B$30*SUM(L146:L153,L46:L47)+Variables!$B$31*SUM(L156:L163,L57:L58,L68:L69))*L129/SUM($B$16:$B$113,L126:L163),0))
+ MIN(L169,IFERROR('time-dependent_Scenario2'!L$29*(Variables!$B$29*SUM(L176:L183,L35:L36)+ Variables!$B$30*SUM(L186:L193,L46:L47)+Variables!$B$31*SUM(L196:L203,L57:L58))*L169/SUM($B$16:$B$113,L166:L203),0))</f>
        <v>#DIV/0!</v>
      </c>
      <c r="N306" s="320" t="e">
        <f>MIN(M19,IFERROR('time-dependent_Scenario2'!M27*(SUM(M27:M36)*Variables!$B$29+SUM(M38:M47)*Variables!$B$30+SUM(M49:M69)*Variables!$B$31+SUM(M71:M80)*Variables!$B$32)*M19/SUM($B$16:$B$113),0))
+IFERROR('time-dependent_Scenario2'!M30*Inputs!$F$76*'time-dependent_Scenario2'!M5/$B$14*M19,0)
+IFERROR('time-dependent_Scenario2'!M31*Inputs!$F$79*'time-dependent_Scenario2'!M6/$B$14*M19,0)
+MIN(M129,IFERROR('time-dependent_Scenario2'!M$28*(Variables!$B$29*SUM(M136:M143,M35:M36)+Variables!$B$30*SUM(M146:M153,M46:M47)+Variables!$B$31*SUM(M156:M163,M57:M58,M68:M69))*M129/SUM($B$16:$B$113,M126:M163),0))
+ MIN(M169,IFERROR('time-dependent_Scenario2'!M$29*(Variables!$B$29*SUM(M176:M183,M35:M36)+ Variables!$B$30*SUM(M186:M193,M46:M47)+Variables!$B$31*SUM(M196:M203,M57:M58))*M169/SUM($B$16:$B$113,M166:M203),0))</f>
        <v>#DIV/0!</v>
      </c>
      <c r="O306" s="320" t="e">
        <f>MIN(N19,IFERROR('time-dependent_Scenario2'!N27*(SUM(N27:N36)*Variables!$B$29+SUM(N38:N47)*Variables!$B$30+SUM(N49:N69)*Variables!$B$31+SUM(N71:N80)*Variables!$B$32)*N19/SUM($B$16:$B$113),0))
+IFERROR('time-dependent_Scenario2'!N30*Inputs!$F$76*'time-dependent_Scenario2'!N5/$B$14*N19,0)
+IFERROR('time-dependent_Scenario2'!N31*Inputs!$F$79*'time-dependent_Scenario2'!N6/$B$14*N19,0)
+MIN(N129,IFERROR('time-dependent_Scenario2'!N$28*(Variables!$B$29*SUM(N136:N143,N35:N36)+Variables!$B$30*SUM(N146:N153,N46:N47)+Variables!$B$31*SUM(N156:N163,N57:N58,N68:N69))*N129/SUM($B$16:$B$113,N126:N163),0))
+ MIN(N169,IFERROR('time-dependent_Scenario2'!N$29*(Variables!$B$29*SUM(N176:N183,N35:N36)+ Variables!$B$30*SUM(N186:N193,N46:N47)+Variables!$B$31*SUM(N196:N203,N57:N58))*N169/SUM($B$16:$B$113,N166:N203),0))</f>
        <v>#DIV/0!</v>
      </c>
      <c r="P306" s="320" t="e">
        <f>MIN(O19,IFERROR('time-dependent_Scenario2'!O27*(SUM(O27:O36)*Variables!$B$29+SUM(O38:O47)*Variables!$B$30+SUM(O49:O69)*Variables!$B$31+SUM(O71:O80)*Variables!$B$32)*O19/SUM($B$16:$B$113),0))
+IFERROR('time-dependent_Scenario2'!O30*Inputs!$F$76*'time-dependent_Scenario2'!O5/$B$14*O19,0)
+IFERROR('time-dependent_Scenario2'!O31*Inputs!$F$79*'time-dependent_Scenario2'!O6/$B$14*O19,0)
+MIN(O129,IFERROR('time-dependent_Scenario2'!O$28*(Variables!$B$29*SUM(O136:O143,O35:O36)+Variables!$B$30*SUM(O146:O153,O46:O47)+Variables!$B$31*SUM(O156:O163,O57:O58,O68:O69))*O129/SUM($B$16:$B$113,O126:O163),0))
+ MIN(O169,IFERROR('time-dependent_Scenario2'!O$29*(Variables!$B$29*SUM(O176:O183,O35:O36)+ Variables!$B$30*SUM(O186:O193,O46:O47)+Variables!$B$31*SUM(O196:O203,O57:O58))*O169/SUM($B$16:$B$113,O166:O203),0))</f>
        <v>#DIV/0!</v>
      </c>
      <c r="Q306" s="320" t="e">
        <f>MIN(P19,IFERROR('time-dependent_Scenario2'!P27*(SUM(P27:P36)*Variables!$B$29+SUM(P38:P47)*Variables!$B$30+SUM(P49:P69)*Variables!$B$31+SUM(P71:P80)*Variables!$B$32)*P19/SUM($B$16:$B$113),0))
+IFERROR('time-dependent_Scenario2'!P30*Inputs!$F$76*'time-dependent_Scenario2'!P5/$B$14*P19,0)
+IFERROR('time-dependent_Scenario2'!P31*Inputs!$F$79*'time-dependent_Scenario2'!P6/$B$14*P19,0)
+MIN(P129,IFERROR('time-dependent_Scenario2'!P$28*(Variables!$B$29*SUM(P136:P143,P35:P36)+Variables!$B$30*SUM(P146:P153,P46:P47)+Variables!$B$31*SUM(P156:P163,P57:P58,P68:P69))*P129/SUM($B$16:$B$113,P126:P163),0))
+ MIN(P169,IFERROR('time-dependent_Scenario2'!P$29*(Variables!$B$29*SUM(P176:P183,P35:P36)+ Variables!$B$30*SUM(P186:P193,P46:P47)+Variables!$B$31*SUM(P196:P203,P57:P58))*P169/SUM($B$16:$B$113,P166:P203),0))</f>
        <v>#DIV/0!</v>
      </c>
      <c r="R306" s="320" t="e">
        <f>MIN(Q19,IFERROR('time-dependent_Scenario2'!Q27*(SUM(Q27:Q36)*Variables!$B$29+SUM(Q38:Q47)*Variables!$B$30+SUM(Q49:Q69)*Variables!$B$31+SUM(Q71:Q80)*Variables!$B$32)*Q19/SUM($B$16:$B$113),0))
+IFERROR('time-dependent_Scenario2'!Q30*Inputs!$F$76*'time-dependent_Scenario2'!Q5/$B$14*Q19,0)
+IFERROR('time-dependent_Scenario2'!Q31*Inputs!$F$79*'time-dependent_Scenario2'!Q6/$B$14*Q19,0)
+MIN(Q129,IFERROR('time-dependent_Scenario2'!Q$28*(Variables!$B$29*SUM(Q136:Q143,Q35:Q36)+Variables!$B$30*SUM(Q146:Q153,Q46:Q47)+Variables!$B$31*SUM(Q156:Q163,Q57:Q58,Q68:Q69))*Q129/SUM($B$16:$B$113,Q126:Q163),0))
+ MIN(Q169,IFERROR('time-dependent_Scenario2'!Q$29*(Variables!$B$29*SUM(Q176:Q183,Q35:Q36)+ Variables!$B$30*SUM(Q186:Q193,Q46:Q47)+Variables!$B$31*SUM(Q196:Q203,Q57:Q58))*Q169/SUM($B$16:$B$113,Q166:Q203),0))</f>
        <v>#DIV/0!</v>
      </c>
      <c r="S306" s="320" t="e">
        <f>MIN(R19,IFERROR('time-dependent_Scenario2'!R27*(SUM(R27:R36)*Variables!$B$29+SUM(R38:R47)*Variables!$B$30+SUM(R49:R69)*Variables!$B$31+SUM(R71:R80)*Variables!$B$32)*R19/SUM($B$16:$B$113),0))
+IFERROR('time-dependent_Scenario2'!R30*Inputs!$F$76*'time-dependent_Scenario2'!R5/$B$14*R19,0)
+IFERROR('time-dependent_Scenario2'!R31*Inputs!$F$79*'time-dependent_Scenario2'!R6/$B$14*R19,0)
+MIN(R129,IFERROR('time-dependent_Scenario2'!R$28*(Variables!$B$29*SUM(R136:R143,R35:R36)+Variables!$B$30*SUM(R146:R153,R46:R47)+Variables!$B$31*SUM(R156:R163,R57:R58,R68:R69))*R129/SUM($B$16:$B$113,R126:R163),0))
+ MIN(R169,IFERROR('time-dependent_Scenario2'!R$29*(Variables!$B$29*SUM(R176:R183,R35:R36)+ Variables!$B$30*SUM(R186:R193,R46:R47)+Variables!$B$31*SUM(R196:R203,R57:R58))*R169/SUM($B$16:$B$113,R166:R203),0))</f>
        <v>#DIV/0!</v>
      </c>
      <c r="T306" s="320" t="e">
        <f>MIN(S19,IFERROR('time-dependent_Scenario2'!S27*(SUM(S27:S36)*Variables!$B$29+SUM(S38:S47)*Variables!$B$30+SUM(S49:S69)*Variables!$B$31+SUM(S71:S80)*Variables!$B$32)*S19/SUM($B$16:$B$113),0))
+IFERROR('time-dependent_Scenario2'!S30*Inputs!$F$76*'time-dependent_Scenario2'!S5/$B$14*S19,0)
+IFERROR('time-dependent_Scenario2'!S31*Inputs!$F$79*'time-dependent_Scenario2'!S6/$B$14*S19,0)
+MIN(S129,IFERROR('time-dependent_Scenario2'!S$28*(Variables!$B$29*SUM(S136:S143,S35:S36)+Variables!$B$30*SUM(S146:S153,S46:S47)+Variables!$B$31*SUM(S156:S163,S57:S58,S68:S69))*S129/SUM($B$16:$B$113,S126:S163),0))
+ MIN(S169,IFERROR('time-dependent_Scenario2'!S$29*(Variables!$B$29*SUM(S176:S183,S35:S36)+ Variables!$B$30*SUM(S186:S193,S46:S47)+Variables!$B$31*SUM(S196:S203,S57:S58))*S169/SUM($B$16:$B$113,S166:S203),0))</f>
        <v>#DIV/0!</v>
      </c>
      <c r="U306" s="320" t="e">
        <f>MIN(T19,IFERROR('time-dependent_Scenario2'!T27*(SUM(T27:T36)*Variables!$B$29+SUM(T38:T47)*Variables!$B$30+SUM(T49:T69)*Variables!$B$31+SUM(T71:T80)*Variables!$B$32)*T19/SUM($B$16:$B$113),0))
+IFERROR('time-dependent_Scenario2'!T30*Inputs!$F$76*'time-dependent_Scenario2'!T5/$B$14*T19,0)
+IFERROR('time-dependent_Scenario2'!T31*Inputs!$F$79*'time-dependent_Scenario2'!T6/$B$14*T19,0)
+MIN(T129,IFERROR('time-dependent_Scenario2'!T$28*(Variables!$B$29*SUM(T136:T143,T35:T36)+Variables!$B$30*SUM(T146:T153,T46:T47)+Variables!$B$31*SUM(T156:T163,T57:T58,T68:T69))*T129/SUM($B$16:$B$113,T126:T163),0))
+ MIN(T169,IFERROR('time-dependent_Scenario2'!T$29*(Variables!$B$29*SUM(T176:T183,T35:T36)+ Variables!$B$30*SUM(T186:T193,T46:T47)+Variables!$B$31*SUM(T196:T203,T57:T58))*T169/SUM($B$16:$B$113,T166:T203),0))</f>
        <v>#DIV/0!</v>
      </c>
      <c r="V306" s="320" t="e">
        <f>MIN(U19,IFERROR('time-dependent_Scenario2'!U27*(SUM(U27:U36)*Variables!$B$29+SUM(U38:U47)*Variables!$B$30+SUM(U49:U69)*Variables!$B$31+SUM(U71:U80)*Variables!$B$32)*U19/SUM($B$16:$B$113),0))
+IFERROR('time-dependent_Scenario2'!U30*Inputs!$F$76*'time-dependent_Scenario2'!U5/$B$14*U19,0)
+IFERROR('time-dependent_Scenario2'!U31*Inputs!$F$79*'time-dependent_Scenario2'!U6/$B$14*U19,0)
+MIN(U129,IFERROR('time-dependent_Scenario2'!U$28*(Variables!$B$29*SUM(U136:U143,U35:U36)+Variables!$B$30*SUM(U146:U153,U46:U47)+Variables!$B$31*SUM(U156:U163,U57:U58,U68:U69))*U129/SUM($B$16:$B$113,U126:U163),0))
+ MIN(U169,IFERROR('time-dependent_Scenario2'!U$29*(Variables!$B$29*SUM(U176:U183,U35:U36)+ Variables!$B$30*SUM(U186:U193,U46:U47)+Variables!$B$31*SUM(U196:U203,U57:U58))*U169/SUM($B$16:$B$113,U166:U203),0))</f>
        <v>#DIV/0!</v>
      </c>
      <c r="W306" s="320" t="e">
        <f>MIN(V19,IFERROR('time-dependent_Scenario2'!V27*(SUM(V27:V36)*Variables!$B$29+SUM(V38:V47)*Variables!$B$30+SUM(V49:V69)*Variables!$B$31+SUM(V71:V80)*Variables!$B$32)*V19/SUM($B$16:$B$113),0))
+IFERROR('time-dependent_Scenario2'!V30*Inputs!$F$76*'time-dependent_Scenario2'!V5/$B$14*V19,0)
+IFERROR('time-dependent_Scenario2'!V31*Inputs!$F$79*'time-dependent_Scenario2'!V6/$B$14*V19,0)
+MIN(V129,IFERROR('time-dependent_Scenario2'!V$28*(Variables!$B$29*SUM(V136:V143,V35:V36)+Variables!$B$30*SUM(V146:V153,V46:V47)+Variables!$B$31*SUM(V156:V163,V57:V58,V68:V69))*V129/SUM($B$16:$B$113,V126:V163),0))
+ MIN(V169,IFERROR('time-dependent_Scenario2'!V$29*(Variables!$B$29*SUM(V176:V183,V35:V36)+ Variables!$B$30*SUM(V186:V193,V46:V47)+Variables!$B$31*SUM(V196:V203,V57:V58))*V169/SUM($B$16:$B$113,V166:V203),0))</f>
        <v>#DIV/0!</v>
      </c>
      <c r="X306" s="320" t="e">
        <f>MIN(W19,IFERROR('time-dependent_Scenario2'!W27*(SUM(W27:W36)*Variables!$B$29+SUM(W38:W47)*Variables!$B$30+SUM(W49:W69)*Variables!$B$31+SUM(W71:W80)*Variables!$B$32)*W19/SUM($B$16:$B$113),0))
+IFERROR('time-dependent_Scenario2'!W30*Inputs!$F$76*'time-dependent_Scenario2'!W5/$B$14*W19,0)
+IFERROR('time-dependent_Scenario2'!W31*Inputs!$F$79*'time-dependent_Scenario2'!W6/$B$14*W19,0)
+MIN(W129,IFERROR('time-dependent_Scenario2'!W$28*(Variables!$B$29*SUM(W136:W143,W35:W36)+Variables!$B$30*SUM(W146:W153,W46:W47)+Variables!$B$31*SUM(W156:W163,W57:W58,W68:W69))*W129/SUM($B$16:$B$113,W126:W163),0))
+ MIN(W169,IFERROR('time-dependent_Scenario2'!W$29*(Variables!$B$29*SUM(W176:W183,W35:W36)+ Variables!$B$30*SUM(W186:W193,W46:W47)+Variables!$B$31*SUM(W196:W203,W57:W58))*W169/SUM($B$16:$B$113,W166:W203),0))</f>
        <v>#DIV/0!</v>
      </c>
      <c r="Y306" s="320" t="e">
        <f>MIN(X19,IFERROR('time-dependent_Scenario2'!X27*(SUM(X27:X36)*Variables!$B$29+SUM(X38:X47)*Variables!$B$30+SUM(X49:X69)*Variables!$B$31+SUM(X71:X80)*Variables!$B$32)*X19/SUM($B$16:$B$113),0))
+IFERROR('time-dependent_Scenario2'!X30*Inputs!$F$76*'time-dependent_Scenario2'!X5/$B$14*X19,0)
+IFERROR('time-dependent_Scenario2'!X31*Inputs!$F$79*'time-dependent_Scenario2'!X6/$B$14*X19,0)
+MIN(X129,IFERROR('time-dependent_Scenario2'!X$28*(Variables!$B$29*SUM(X136:X143,X35:X36)+Variables!$B$30*SUM(X146:X153,X46:X47)+Variables!$B$31*SUM(X156:X163,X57:X58,X68:X69))*X129/SUM($B$16:$B$113,X126:X163),0))
+ MIN(X169,IFERROR('time-dependent_Scenario2'!X$29*(Variables!$B$29*SUM(X176:X183,X35:X36)+ Variables!$B$30*SUM(X186:X193,X46:X47)+Variables!$B$31*SUM(X196:X203,X57:X58))*X169/SUM($B$16:$B$113,X166:X203),0))</f>
        <v>#DIV/0!</v>
      </c>
      <c r="Z306" s="320" t="e">
        <f>MIN(Y19,IFERROR('time-dependent_Scenario2'!Y27*(SUM(Y27:Y36)*Variables!$B$29+SUM(Y38:Y47)*Variables!$B$30+SUM(Y49:Y69)*Variables!$B$31+SUM(Y71:Y80)*Variables!$B$32)*Y19/SUM($B$16:$B$113),0))
+IFERROR('time-dependent_Scenario2'!Y30*Inputs!$F$76*'time-dependent_Scenario2'!Y5/$B$14*Y19,0)
+IFERROR('time-dependent_Scenario2'!Y31*Inputs!$F$79*'time-dependent_Scenario2'!Y6/$B$14*Y19,0)
+MIN(Y129,IFERROR('time-dependent_Scenario2'!Y$28*(Variables!$B$29*SUM(Y136:Y143,Y35:Y36)+Variables!$B$30*SUM(Y146:Y153,Y46:Y47)+Variables!$B$31*SUM(Y156:Y163,Y57:Y58,Y68:Y69))*Y129/SUM($B$16:$B$113,Y126:Y163),0))
+ MIN(Y169,IFERROR('time-dependent_Scenario2'!Y$29*(Variables!$B$29*SUM(Y176:Y183,Y35:Y36)+ Variables!$B$30*SUM(Y186:Y193,Y46:Y47)+Variables!$B$31*SUM(Y196:Y203,Y57:Y58))*Y169/SUM($B$16:$B$113,Y166:Y203),0))</f>
        <v>#DIV/0!</v>
      </c>
      <c r="AA306" s="320" t="e">
        <f>MIN(Z19,IFERROR('time-dependent_Scenario2'!Z27*(SUM(Z27:Z36)*Variables!$B$29+SUM(Z38:Z47)*Variables!$B$30+SUM(Z49:Z69)*Variables!$B$31+SUM(Z71:Z80)*Variables!$B$32)*Z19/SUM($B$16:$B$113),0))
+IFERROR('time-dependent_Scenario2'!Z30*Inputs!$F$76*'time-dependent_Scenario2'!Z5/$B$14*Z19,0)
+IFERROR('time-dependent_Scenario2'!Z31*Inputs!$F$79*'time-dependent_Scenario2'!Z6/$B$14*Z19,0)
+MIN(Z129,IFERROR('time-dependent_Scenario2'!Z$28*(Variables!$B$29*SUM(Z136:Z143,Z35:Z36)+Variables!$B$30*SUM(Z146:Z153,Z46:Z47)+Variables!$B$31*SUM(Z156:Z163,Z57:Z58,Z68:Z69))*Z129/SUM($B$16:$B$113,Z126:Z163),0))
+ MIN(Z169,IFERROR('time-dependent_Scenario2'!Z$29*(Variables!$B$29*SUM(Z176:Z183,Z35:Z36)+ Variables!$B$30*SUM(Z186:Z193,Z46:Z47)+Variables!$B$31*SUM(Z196:Z203,Z57:Z58))*Z169/SUM($B$16:$B$113,Z166:Z203),0))</f>
        <v>#DIV/0!</v>
      </c>
      <c r="AB306" s="320" t="e">
        <f>MIN(AA19,IFERROR('time-dependent_Scenario2'!AA27*(SUM(AA27:AA36)*Variables!$B$29+SUM(AA38:AA47)*Variables!$B$30+SUM(AA49:AA69)*Variables!$B$31+SUM(AA71:AA80)*Variables!$B$32)*AA19/SUM($B$16:$B$113),0))
+IFERROR('time-dependent_Scenario2'!AA30*Inputs!$F$76*'time-dependent_Scenario2'!AA5/$B$14*AA19,0)
+IFERROR('time-dependent_Scenario2'!AA31*Inputs!$F$79*'time-dependent_Scenario2'!AA6/$B$14*AA19,0)
+MIN(AA129,IFERROR('time-dependent_Scenario2'!AA$28*(Variables!$B$29*SUM(AA136:AA143,AA35:AA36)+Variables!$B$30*SUM(AA146:AA153,AA46:AA47)+Variables!$B$31*SUM(AA156:AA163,AA57:AA58,AA68:AA69))*AA129/SUM($B$16:$B$113,AA126:AA163),0))
+ MIN(AA169,IFERROR('time-dependent_Scenario2'!AA$29*(Variables!$B$29*SUM(AA176:AA183,AA35:AA36)+ Variables!$B$30*SUM(AA186:AA193,AA46:AA47)+Variables!$B$31*SUM(AA196:AA203,AA57:AA58))*AA169/SUM($B$16:$B$113,AA166:AA203),0))</f>
        <v>#DIV/0!</v>
      </c>
      <c r="AC306" s="320" t="e">
        <f>MIN(AB19,IFERROR('time-dependent_Scenario2'!AB27*(SUM(AB27:AB36)*Variables!$B$29+SUM(AB38:AB47)*Variables!$B$30+SUM(AB49:AB69)*Variables!$B$31+SUM(AB71:AB80)*Variables!$B$32)*AB19/SUM($B$16:$B$113),0))
+IFERROR('time-dependent_Scenario2'!AB30*Inputs!$F$76*'time-dependent_Scenario2'!AB5/$B$14*AB19,0)
+IFERROR('time-dependent_Scenario2'!AB31*Inputs!$F$79*'time-dependent_Scenario2'!AB6/$B$14*AB19,0)
+MIN(AB129,IFERROR('time-dependent_Scenario2'!AB$28*(Variables!$B$29*SUM(AB136:AB143,AB35:AB36)+Variables!$B$30*SUM(AB146:AB153,AB46:AB47)+Variables!$B$31*SUM(AB156:AB163,AB57:AB58,AB68:AB69))*AB129/SUM($B$16:$B$113,AB126:AB163),0))
+ MIN(AB169,IFERROR('time-dependent_Scenario2'!AB$29*(Variables!$B$29*SUM(AB176:AB183,AB35:AB36)+ Variables!$B$30*SUM(AB186:AB193,AB46:AB47)+Variables!$B$31*SUM(AB196:AB203,AB57:AB58))*AB169/SUM($B$16:$B$113,AB166:AB203),0))</f>
        <v>#DIV/0!</v>
      </c>
      <c r="AD306" s="320" t="e">
        <f>MIN(AC19,IFERROR('time-dependent_Scenario2'!AC27*(SUM(AC27:AC36)*Variables!$B$29+SUM(AC38:AC47)*Variables!$B$30+SUM(AC49:AC69)*Variables!$B$31+SUM(AC71:AC80)*Variables!$B$32)*AC19/SUM($B$16:$B$113),0))
+IFERROR('time-dependent_Scenario2'!AC30*Inputs!$F$76*'time-dependent_Scenario2'!AC5/$B$14*AC19,0)
+IFERROR('time-dependent_Scenario2'!AC31*Inputs!$F$79*'time-dependent_Scenario2'!AC6/$B$14*AC19,0)
+MIN(AC129,IFERROR('time-dependent_Scenario2'!AC$28*(Variables!$B$29*SUM(AC136:AC143,AC35:AC36)+Variables!$B$30*SUM(AC146:AC153,AC46:AC47)+Variables!$B$31*SUM(AC156:AC163,AC57:AC58,AC68:AC69))*AC129/SUM($B$16:$B$113,AC126:AC163),0))
+ MIN(AC169,IFERROR('time-dependent_Scenario2'!AC$29*(Variables!$B$29*SUM(AC176:AC183,AC35:AC36)+ Variables!$B$30*SUM(AC186:AC193,AC46:AC47)+Variables!$B$31*SUM(AC196:AC203,AC57:AC58))*AC169/SUM($B$16:$B$113,AC166:AC203),0))</f>
        <v>#DIV/0!</v>
      </c>
      <c r="AE306" s="320" t="e">
        <f>MIN(AD19,IFERROR('time-dependent_Scenario2'!AD27*(SUM(AD27:AD36)*Variables!$B$29+SUM(AD38:AD47)*Variables!$B$30+SUM(AD49:AD69)*Variables!$B$31+SUM(AD71:AD80)*Variables!$B$32)*AD19/SUM($B$16:$B$113),0))
+IFERROR('time-dependent_Scenario2'!AD30*Inputs!$F$76*'time-dependent_Scenario2'!AD5/$B$14*AD19,0)
+IFERROR('time-dependent_Scenario2'!AD31*Inputs!$F$79*'time-dependent_Scenario2'!AD6/$B$14*AD19,0)
+MIN(AD129,IFERROR('time-dependent_Scenario2'!AD$28*(Variables!$B$29*SUM(AD136:AD143,AD35:AD36)+Variables!$B$30*SUM(AD146:AD153,AD46:AD47)+Variables!$B$31*SUM(AD156:AD163,AD57:AD58,AD68:AD69))*AD129/SUM($B$16:$B$113,AD126:AD163),0))
+ MIN(AD169,IFERROR('time-dependent_Scenario2'!AD$29*(Variables!$B$29*SUM(AD176:AD183,AD35:AD36)+ Variables!$B$30*SUM(AD186:AD193,AD46:AD47)+Variables!$B$31*SUM(AD196:AD203,AD57:AD58))*AD169/SUM($B$16:$B$113,AD166:AD203),0))</f>
        <v>#DIV/0!</v>
      </c>
      <c r="AF306" s="320" t="e">
        <f>MIN(AE19,IFERROR('time-dependent_Scenario2'!AE27*(SUM(AE27:AE36)*Variables!$B$29+SUM(AE38:AE47)*Variables!$B$30+SUM(AE49:AE69)*Variables!$B$31+SUM(AE71:AE80)*Variables!$B$32)*AE19/SUM($B$16:$B$113),0))
+IFERROR('time-dependent_Scenario2'!AE30*Inputs!$F$76*'time-dependent_Scenario2'!AE5/$B$14*AE19,0)
+IFERROR('time-dependent_Scenario2'!AE31*Inputs!$F$79*'time-dependent_Scenario2'!AE6/$B$14*AE19,0)
+MIN(AE129,IFERROR('time-dependent_Scenario2'!AE$28*(Variables!$B$29*SUM(AE136:AE143,AE35:AE36)+Variables!$B$30*SUM(AE146:AE153,AE46:AE47)+Variables!$B$31*SUM(AE156:AE163,AE57:AE58,AE68:AE69))*AE129/SUM($B$16:$B$113,AE126:AE163),0))
+ MIN(AE169,IFERROR('time-dependent_Scenario2'!AE$29*(Variables!$B$29*SUM(AE176:AE183,AE35:AE36)+ Variables!$B$30*SUM(AE186:AE193,AE46:AE47)+Variables!$B$31*SUM(AE196:AE203,AE57:AE58))*AE169/SUM($B$16:$B$113,AE166:AE203),0))</f>
        <v>#DIV/0!</v>
      </c>
      <c r="AG306" s="320" t="e">
        <f>MIN(AF19,IFERROR('time-dependent_Scenario2'!AF27*(SUM(AF27:AF36)*Variables!$B$29+SUM(AF38:AF47)*Variables!$B$30+SUM(AF49:AF69)*Variables!$B$31+SUM(AF71:AF80)*Variables!$B$32)*AF19/SUM($B$16:$B$113),0))
+IFERROR('time-dependent_Scenario2'!AF30*Inputs!$F$76*'time-dependent_Scenario2'!AF5/$B$14*AF19,0)
+IFERROR('time-dependent_Scenario2'!AF31*Inputs!$F$79*'time-dependent_Scenario2'!AF6/$B$14*AF19,0)
+MIN(AF129,IFERROR('time-dependent_Scenario2'!AF$28*(Variables!$B$29*SUM(AF136:AF143,AF35:AF36)+Variables!$B$30*SUM(AF146:AF153,AF46:AF47)+Variables!$B$31*SUM(AF156:AF163,AF57:AF58,AF68:AF69))*AF129/SUM($B$16:$B$113,AF126:AF163),0))
+ MIN(AF169,IFERROR('time-dependent_Scenario2'!AF$29*(Variables!$B$29*SUM(AF176:AF183,AF35:AF36)+ Variables!$B$30*SUM(AF186:AF193,AF46:AF47)+Variables!$B$31*SUM(AF196:AF203,AF57:AF58))*AF169/SUM($B$16:$B$113,AF166:AF203),0))</f>
        <v>#DIV/0!</v>
      </c>
      <c r="AH306" s="320" t="e">
        <f>MIN(AG19,IFERROR('time-dependent_Scenario2'!AG27*(SUM(AG27:AG36)*Variables!$B$29+SUM(AG38:AG47)*Variables!$B$30+SUM(AG49:AG69)*Variables!$B$31+SUM(AG71:AG80)*Variables!$B$32)*AG19/SUM($B$16:$B$113),0))
+IFERROR('time-dependent_Scenario2'!AG30*Inputs!$F$76*'time-dependent_Scenario2'!AG5/$B$14*AG19,0)
+IFERROR('time-dependent_Scenario2'!AG31*Inputs!$F$79*'time-dependent_Scenario2'!AG6/$B$14*AG19,0)
+MIN(AG129,IFERROR('time-dependent_Scenario2'!AG$28*(Variables!$B$29*SUM(AG136:AG143,AG35:AG36)+Variables!$B$30*SUM(AG146:AG153,AG46:AG47)+Variables!$B$31*SUM(AG156:AG163,AG57:AG58,AG68:AG69))*AG129/SUM($B$16:$B$113,AG126:AG163),0))
+ MIN(AG169,IFERROR('time-dependent_Scenario2'!AG$29*(Variables!$B$29*SUM(AG176:AG183,AG35:AG36)+ Variables!$B$30*SUM(AG186:AG193,AG46:AG47)+Variables!$B$31*SUM(AG196:AG203,AG57:AG58))*AG169/SUM($B$16:$B$113,AG166:AG203),0))</f>
        <v>#DIV/0!</v>
      </c>
      <c r="AI306" s="320" t="e">
        <f>MIN(AH19,IFERROR('time-dependent_Scenario2'!AH27*(SUM(AH27:AH36)*Variables!$B$29+SUM(AH38:AH47)*Variables!$B$30+SUM(AH49:AH69)*Variables!$B$31+SUM(AH71:AH80)*Variables!$B$32)*AH19/SUM($B$16:$B$113),0))
+IFERROR('time-dependent_Scenario2'!AH30*Inputs!$F$76*'time-dependent_Scenario2'!AH5/$B$14*AH19,0)
+IFERROR('time-dependent_Scenario2'!AH31*Inputs!$F$79*'time-dependent_Scenario2'!AH6/$B$14*AH19,0)
+MIN(AH129,IFERROR('time-dependent_Scenario2'!AH$28*(Variables!$B$29*SUM(AH136:AH143,AH35:AH36)+Variables!$B$30*SUM(AH146:AH153,AH46:AH47)+Variables!$B$31*SUM(AH156:AH163,AH57:AH58,AH68:AH69))*AH129/SUM($B$16:$B$113,AH126:AH163),0))
+ MIN(AH169,IFERROR('time-dependent_Scenario2'!AH$29*(Variables!$B$29*SUM(AH176:AH183,AH35:AH36)+ Variables!$B$30*SUM(AH186:AH193,AH46:AH47)+Variables!$B$31*SUM(AH196:AH203,AH57:AH58))*AH169/SUM($B$16:$B$113,AH166:AH203),0))</f>
        <v>#DIV/0!</v>
      </c>
      <c r="AJ306" s="320" t="e">
        <f>MIN(AI19,IFERROR('time-dependent_Scenario2'!AI27*(SUM(AI27:AI36)*Variables!$B$29+SUM(AI38:AI47)*Variables!$B$30+SUM(AI49:AI69)*Variables!$B$31+SUM(AI71:AI80)*Variables!$B$32)*AI19/SUM($B$16:$B$113),0))
+IFERROR('time-dependent_Scenario2'!AI30*Inputs!$F$76*'time-dependent_Scenario2'!AI5/$B$14*AI19,0)
+IFERROR('time-dependent_Scenario2'!AI31*Inputs!$F$79*'time-dependent_Scenario2'!AI6/$B$14*AI19,0)
+MIN(AI129,IFERROR('time-dependent_Scenario2'!AI$28*(Variables!$B$29*SUM(AI136:AI143,AI35:AI36)+Variables!$B$30*SUM(AI146:AI153,AI46:AI47)+Variables!$B$31*SUM(AI156:AI163,AI57:AI58,AI68:AI69))*AI129/SUM($B$16:$B$113,AI126:AI163),0))
+ MIN(AI169,IFERROR('time-dependent_Scenario2'!AI$29*(Variables!$B$29*SUM(AI176:AI183,AI35:AI36)+ Variables!$B$30*SUM(AI186:AI193,AI46:AI47)+Variables!$B$31*SUM(AI196:AI203,AI57:AI58))*AI169/SUM($B$16:$B$113,AI166:AI203),0))</f>
        <v>#DIV/0!</v>
      </c>
      <c r="AK306" s="320" t="e">
        <f>MIN(AJ19,IFERROR('time-dependent_Scenario2'!AJ27*(SUM(AJ27:AJ36)*Variables!$B$29+SUM(AJ38:AJ47)*Variables!$B$30+SUM(AJ49:AJ69)*Variables!$B$31+SUM(AJ71:AJ80)*Variables!$B$32)*AJ19/SUM($B$16:$B$113),0))
+IFERROR('time-dependent_Scenario2'!AJ30*Inputs!$F$76*'time-dependent_Scenario2'!AJ5/$B$14*AJ19,0)
+IFERROR('time-dependent_Scenario2'!AJ31*Inputs!$F$79*'time-dependent_Scenario2'!AJ6/$B$14*AJ19,0)
+MIN(AJ129,IFERROR('time-dependent_Scenario2'!AJ$28*(Variables!$B$29*SUM(AJ136:AJ143,AJ35:AJ36)+Variables!$B$30*SUM(AJ146:AJ153,AJ46:AJ47)+Variables!$B$31*SUM(AJ156:AJ163,AJ57:AJ58,AJ68:AJ69))*AJ129/SUM($B$16:$B$113,AJ126:AJ163),0))
+ MIN(AJ169,IFERROR('time-dependent_Scenario2'!AJ$29*(Variables!$B$29*SUM(AJ176:AJ183,AJ35:AJ36)+ Variables!$B$30*SUM(AJ186:AJ193,AJ46:AJ47)+Variables!$B$31*SUM(AJ196:AJ203,AJ57:AJ58))*AJ169/SUM($B$16:$B$113,AJ166:AJ203),0))</f>
        <v>#DIV/0!</v>
      </c>
      <c r="AL306" s="320" t="e">
        <f>MIN(AK19,IFERROR('time-dependent_Scenario2'!AK27*(SUM(AK27:AK36)*Variables!$B$29+SUM(AK38:AK47)*Variables!$B$30+SUM(AK49:AK69)*Variables!$B$31+SUM(AK71:AK80)*Variables!$B$32)*AK19/SUM($B$16:$B$113),0))
+IFERROR('time-dependent_Scenario2'!AK30*Inputs!$F$76*'time-dependent_Scenario2'!AK5/$B$14*AK19,0)
+IFERROR('time-dependent_Scenario2'!AK31*Inputs!$F$79*'time-dependent_Scenario2'!AK6/$B$14*AK19,0)
+MIN(AK129,IFERROR('time-dependent_Scenario2'!AK$28*(Variables!$B$29*SUM(AK136:AK143,AK35:AK36)+Variables!$B$30*SUM(AK146:AK153,AK46:AK47)+Variables!$B$31*SUM(AK156:AK163,AK57:AK58,AK68:AK69))*AK129/SUM($B$16:$B$113,AK126:AK163),0))
+ MIN(AK169,IFERROR('time-dependent_Scenario2'!AK$29*(Variables!$B$29*SUM(AK176:AK183,AK35:AK36)+ Variables!$B$30*SUM(AK186:AK193,AK46:AK47)+Variables!$B$31*SUM(AK196:AK203,AK57:AK58))*AK169/SUM($B$16:$B$113,AK166:AK203),0))</f>
        <v>#DIV/0!</v>
      </c>
      <c r="AM306" s="320" t="e">
        <f>MIN(AL19,IFERROR('time-dependent_Scenario2'!AL27*(SUM(AL27:AL36)*Variables!$B$29+SUM(AL38:AL47)*Variables!$B$30+SUM(AL49:AL69)*Variables!$B$31+SUM(AL71:AL80)*Variables!$B$32)*AL19/SUM($B$16:$B$113),0))
+IFERROR('time-dependent_Scenario2'!AL30*Inputs!$F$76*'time-dependent_Scenario2'!AL5/$B$14*AL19,0)
+IFERROR('time-dependent_Scenario2'!AL31*Inputs!$F$79*'time-dependent_Scenario2'!AL6/$B$14*AL19,0)
+MIN(AL129,IFERROR('time-dependent_Scenario2'!AL$28*(Variables!$B$29*SUM(AL136:AL143,AL35:AL36)+Variables!$B$30*SUM(AL146:AL153,AL46:AL47)+Variables!$B$31*SUM(AL156:AL163,AL57:AL58,AL68:AL69))*AL129/SUM($B$16:$B$113,AL126:AL163),0))
+ MIN(AL169,IFERROR('time-dependent_Scenario2'!AL$29*(Variables!$B$29*SUM(AL176:AL183,AL35:AL36)+ Variables!$B$30*SUM(AL186:AL193,AL46:AL47)+Variables!$B$31*SUM(AL196:AL203,AL57:AL58))*AL169/SUM($B$16:$B$113,AL166:AL203),0))</f>
        <v>#DIV/0!</v>
      </c>
      <c r="AN306" s="320" t="e">
        <f>MIN(AM19,IFERROR('time-dependent_Scenario2'!AM27*(SUM(AM27:AM36)*Variables!$B$29+SUM(AM38:AM47)*Variables!$B$30+SUM(AM49:AM69)*Variables!$B$31+SUM(AM71:AM80)*Variables!$B$32)*AM19/SUM($B$16:$B$113),0))
+IFERROR('time-dependent_Scenario2'!AM30*Inputs!$F$76*'time-dependent_Scenario2'!AM5/$B$14*AM19,0)
+IFERROR('time-dependent_Scenario2'!AM31*Inputs!$F$79*'time-dependent_Scenario2'!AM6/$B$14*AM19,0)
+MIN(AM129,IFERROR('time-dependent_Scenario2'!AM$28*(Variables!$B$29*SUM(AM136:AM143,AM35:AM36)+Variables!$B$30*SUM(AM146:AM153,AM46:AM47)+Variables!$B$31*SUM(AM156:AM163,AM57:AM58,AM68:AM69))*AM129/SUM($B$16:$B$113,AM126:AM163),0))
+ MIN(AM169,IFERROR('time-dependent_Scenario2'!AM$29*(Variables!$B$29*SUM(AM176:AM183,AM35:AM36)+ Variables!$B$30*SUM(AM186:AM193,AM46:AM47)+Variables!$B$31*SUM(AM196:AM203,AM57:AM58))*AM169/SUM($B$16:$B$113,AM166:AM203),0))</f>
        <v>#DIV/0!</v>
      </c>
      <c r="AO306" s="320" t="e">
        <f>MIN(AN19,IFERROR('time-dependent_Scenario2'!AN27*(SUM(AN27:AN36)*Variables!$B$29+SUM(AN38:AN47)*Variables!$B$30+SUM(AN49:AN69)*Variables!$B$31+SUM(AN71:AN80)*Variables!$B$32)*AN19/SUM($B$16:$B$113),0))
+IFERROR('time-dependent_Scenario2'!AN30*Inputs!$F$76*'time-dependent_Scenario2'!AN5/$B$14*AN19,0)
+IFERROR('time-dependent_Scenario2'!AN31*Inputs!$F$79*'time-dependent_Scenario2'!AN6/$B$14*AN19,0)
+MIN(AN129,IFERROR('time-dependent_Scenario2'!AN$28*(Variables!$B$29*SUM(AN136:AN143,AN35:AN36)+Variables!$B$30*SUM(AN146:AN153,AN46:AN47)+Variables!$B$31*SUM(AN156:AN163,AN57:AN58,AN68:AN69))*AN129/SUM($B$16:$B$113,AN126:AN163),0))
+ MIN(AN169,IFERROR('time-dependent_Scenario2'!AN$29*(Variables!$B$29*SUM(AN176:AN183,AN35:AN36)+ Variables!$B$30*SUM(AN186:AN193,AN46:AN47)+Variables!$B$31*SUM(AN196:AN203,AN57:AN58))*AN169/SUM($B$16:$B$113,AN166:AN203),0))</f>
        <v>#DIV/0!</v>
      </c>
      <c r="AP306" s="320" t="e">
        <f>MIN(AO19,IFERROR('time-dependent_Scenario2'!AO27*(SUM(AO27:AO36)*Variables!$B$29+SUM(AO38:AO47)*Variables!$B$30+SUM(AO49:AO69)*Variables!$B$31+SUM(AO71:AO80)*Variables!$B$32)*AO19/SUM($B$16:$B$113),0))
+IFERROR('time-dependent_Scenario2'!AO30*Inputs!$F$76*'time-dependent_Scenario2'!AO5/$B$14*AO19,0)
+IFERROR('time-dependent_Scenario2'!AO31*Inputs!$F$79*'time-dependent_Scenario2'!AO6/$B$14*AO19,0)
+MIN(AO129,IFERROR('time-dependent_Scenario2'!AO$28*(Variables!$B$29*SUM(AO136:AO143,AO35:AO36)+Variables!$B$30*SUM(AO146:AO153,AO46:AO47)+Variables!$B$31*SUM(AO156:AO163,AO57:AO58,AO68:AO69))*AO129/SUM($B$16:$B$113,AO126:AO163),0))
+ MIN(AO169,IFERROR('time-dependent_Scenario2'!AO$29*(Variables!$B$29*SUM(AO176:AO183,AO35:AO36)+ Variables!$B$30*SUM(AO186:AO193,AO46:AO47)+Variables!$B$31*SUM(AO196:AO203,AO57:AO58))*AO169/SUM($B$16:$B$113,AO166:AO203),0))</f>
        <v>#DIV/0!</v>
      </c>
      <c r="AQ306" s="320" t="e">
        <f>MIN(AP19,IFERROR('time-dependent_Scenario2'!AP27*(SUM(AP27:AP36)*Variables!$B$29+SUM(AP38:AP47)*Variables!$B$30+SUM(AP49:AP69)*Variables!$B$31+SUM(AP71:AP80)*Variables!$B$32)*AP19/SUM($B$16:$B$113),0))
+IFERROR('time-dependent_Scenario2'!AP30*Inputs!$F$76*'time-dependent_Scenario2'!AP5/$B$14*AP19,0)
+IFERROR('time-dependent_Scenario2'!AP31*Inputs!$F$79*'time-dependent_Scenario2'!AP6/$B$14*AP19,0)
+MIN(AP129,IFERROR('time-dependent_Scenario2'!AP$28*(Variables!$B$29*SUM(AP136:AP143,AP35:AP36)+Variables!$B$30*SUM(AP146:AP153,AP46:AP47)+Variables!$B$31*SUM(AP156:AP163,AP57:AP58,AP68:AP69))*AP129/SUM($B$16:$B$113,AP126:AP163),0))
+ MIN(AP169,IFERROR('time-dependent_Scenario2'!AP$29*(Variables!$B$29*SUM(AP176:AP183,AP35:AP36)+ Variables!$B$30*SUM(AP186:AP193,AP46:AP47)+Variables!$B$31*SUM(AP196:AP203,AP57:AP58))*AP169/SUM($B$16:$B$113,AP166:AP203),0))</f>
        <v>#DIV/0!</v>
      </c>
      <c r="AR306" s="320" t="e">
        <f>MIN(AQ19,IFERROR('time-dependent_Scenario2'!AQ27*(SUM(AQ27:AQ36)*Variables!$B$29+SUM(AQ38:AQ47)*Variables!$B$30+SUM(AQ49:AQ69)*Variables!$B$31+SUM(AQ71:AQ80)*Variables!$B$32)*AQ19/SUM($B$16:$B$113),0))
+IFERROR('time-dependent_Scenario2'!AQ30*Inputs!$F$76*'time-dependent_Scenario2'!AQ5/$B$14*AQ19,0)
+IFERROR('time-dependent_Scenario2'!AQ31*Inputs!$F$79*'time-dependent_Scenario2'!AQ6/$B$14*AQ19,0)
+MIN(AQ129,IFERROR('time-dependent_Scenario2'!AQ$28*(Variables!$B$29*SUM(AQ136:AQ143,AQ35:AQ36)+Variables!$B$30*SUM(AQ146:AQ153,AQ46:AQ47)+Variables!$B$31*SUM(AQ156:AQ163,AQ57:AQ58,AQ68:AQ69))*AQ129/SUM($B$16:$B$113,AQ126:AQ163),0))
+ MIN(AQ169,IFERROR('time-dependent_Scenario2'!AQ$29*(Variables!$B$29*SUM(AQ176:AQ183,AQ35:AQ36)+ Variables!$B$30*SUM(AQ186:AQ193,AQ46:AQ47)+Variables!$B$31*SUM(AQ196:AQ203,AQ57:AQ58))*AQ169/SUM($B$16:$B$113,AQ166:AQ203),0))</f>
        <v>#DIV/0!</v>
      </c>
      <c r="AS306" s="320" t="e">
        <f>MIN(AR19,IFERROR('time-dependent_Scenario2'!AR27*(SUM(AR27:AR36)*Variables!$B$29+SUM(AR38:AR47)*Variables!$B$30+SUM(AR49:AR69)*Variables!$B$31+SUM(AR71:AR80)*Variables!$B$32)*AR19/SUM($B$16:$B$113),0))
+IFERROR('time-dependent_Scenario2'!AR30*Inputs!$F$76*'time-dependent_Scenario2'!AR5/$B$14*AR19,0)
+IFERROR('time-dependent_Scenario2'!AR31*Inputs!$F$79*'time-dependent_Scenario2'!AR6/$B$14*AR19,0)
+MIN(AR129,IFERROR('time-dependent_Scenario2'!AR$28*(Variables!$B$29*SUM(AR136:AR143,AR35:AR36)+Variables!$B$30*SUM(AR146:AR153,AR46:AR47)+Variables!$B$31*SUM(AR156:AR163,AR57:AR58,AR68:AR69))*AR129/SUM($B$16:$B$113,AR126:AR163),0))
+ MIN(AR169,IFERROR('time-dependent_Scenario2'!AR$29*(Variables!$B$29*SUM(AR176:AR183,AR35:AR36)+ Variables!$B$30*SUM(AR186:AR193,AR46:AR47)+Variables!$B$31*SUM(AR196:AR203,AR57:AR58))*AR169/SUM($B$16:$B$113,AR166:AR203),0))</f>
        <v>#DIV/0!</v>
      </c>
      <c r="AT306" s="320" t="e">
        <f>MIN(AS19,IFERROR('time-dependent_Scenario2'!AS27*(SUM(AS27:AS36)*Variables!$B$29+SUM(AS38:AS47)*Variables!$B$30+SUM(AS49:AS69)*Variables!$B$31+SUM(AS71:AS80)*Variables!$B$32)*AS19/SUM($B$16:$B$113),0))
+IFERROR('time-dependent_Scenario2'!AS30*Inputs!$F$76*'time-dependent_Scenario2'!AS5/$B$14*AS19,0)
+IFERROR('time-dependent_Scenario2'!AS31*Inputs!$F$79*'time-dependent_Scenario2'!AS6/$B$14*AS19,0)
+MIN(AS129,IFERROR('time-dependent_Scenario2'!AS$28*(Variables!$B$29*SUM(AS136:AS143,AS35:AS36)+Variables!$B$30*SUM(AS146:AS153,AS46:AS47)+Variables!$B$31*SUM(AS156:AS163,AS57:AS58,AS68:AS69))*AS129/SUM($B$16:$B$113,AS126:AS163),0))
+ MIN(AS169,IFERROR('time-dependent_Scenario2'!AS$29*(Variables!$B$29*SUM(AS176:AS183,AS35:AS36)+ Variables!$B$30*SUM(AS186:AS193,AS46:AS47)+Variables!$B$31*SUM(AS196:AS203,AS57:AS58))*AS169/SUM($B$16:$B$113,AS166:AS203),0))</f>
        <v>#DIV/0!</v>
      </c>
      <c r="AU306" s="320" t="e">
        <f>MIN(AT19,IFERROR('time-dependent_Scenario2'!AT27*(SUM(AT27:AT36)*Variables!$B$29+SUM(AT38:AT47)*Variables!$B$30+SUM(AT49:AT69)*Variables!$B$31+SUM(AT71:AT80)*Variables!$B$32)*AT19/SUM($B$16:$B$113),0))
+IFERROR('time-dependent_Scenario2'!AT30*Inputs!$F$76*'time-dependent_Scenario2'!AT5/$B$14*AT19,0)
+IFERROR('time-dependent_Scenario2'!AT31*Inputs!$F$79*'time-dependent_Scenario2'!AT6/$B$14*AT19,0)
+MIN(AT129,IFERROR('time-dependent_Scenario2'!AT$28*(Variables!$B$29*SUM(AT136:AT143,AT35:AT36)+Variables!$B$30*SUM(AT146:AT153,AT46:AT47)+Variables!$B$31*SUM(AT156:AT163,AT57:AT58,AT68:AT69))*AT129/SUM($B$16:$B$113,AT126:AT163),0))
+ MIN(AT169,IFERROR('time-dependent_Scenario2'!AT$29*(Variables!$B$29*SUM(AT176:AT183,AT35:AT36)+ Variables!$B$30*SUM(AT186:AT193,AT46:AT47)+Variables!$B$31*SUM(AT196:AT203,AT57:AT58))*AT169/SUM($B$16:$B$113,AT166:AT203),0))</f>
        <v>#DIV/0!</v>
      </c>
      <c r="AV306" s="320" t="e">
        <f>MIN(AU19,IFERROR('time-dependent_Scenario2'!AU27*(SUM(AU27:AU36)*Variables!$B$29+SUM(AU38:AU47)*Variables!$B$30+SUM(AU49:AU69)*Variables!$B$31+SUM(AU71:AU80)*Variables!$B$32)*AU19/SUM($B$16:$B$113),0))
+IFERROR('time-dependent_Scenario2'!AU30*Inputs!$F$76*'time-dependent_Scenario2'!AU5/$B$14*AU19,0)
+IFERROR('time-dependent_Scenario2'!AU31*Inputs!$F$79*'time-dependent_Scenario2'!AU6/$B$14*AU19,0)
+MIN(AU129,IFERROR('time-dependent_Scenario2'!AU$28*(Variables!$B$29*SUM(AU136:AU143,AU35:AU36)+Variables!$B$30*SUM(AU146:AU153,AU46:AU47)+Variables!$B$31*SUM(AU156:AU163,AU57:AU58,AU68:AU69))*AU129/SUM($B$16:$B$113,AU126:AU163),0))
+ MIN(AU169,IFERROR('time-dependent_Scenario2'!AU$29*(Variables!$B$29*SUM(AU176:AU183,AU35:AU36)+ Variables!$B$30*SUM(AU186:AU193,AU46:AU47)+Variables!$B$31*SUM(AU196:AU203,AU57:AU58))*AU169/SUM($B$16:$B$113,AU166:AU203),0))</f>
        <v>#DIV/0!</v>
      </c>
      <c r="AW306" s="320" t="e">
        <f>MIN(AV19,IFERROR('time-dependent_Scenario2'!AV27*(SUM(AV27:AV36)*Variables!$B$29+SUM(AV38:AV47)*Variables!$B$30+SUM(AV49:AV69)*Variables!$B$31+SUM(AV71:AV80)*Variables!$B$32)*AV19/SUM($B$16:$B$113),0))
+IFERROR('time-dependent_Scenario2'!AV30*Inputs!$F$76*'time-dependent_Scenario2'!AV5/$B$14*AV19,0)
+IFERROR('time-dependent_Scenario2'!AV31*Inputs!$F$79*'time-dependent_Scenario2'!AV6/$B$14*AV19,0)
+MIN(AV129,IFERROR('time-dependent_Scenario2'!AV$28*(Variables!$B$29*SUM(AV136:AV143,AV35:AV36)+Variables!$B$30*SUM(AV146:AV153,AV46:AV47)+Variables!$B$31*SUM(AV156:AV163,AV57:AV58,AV68:AV69))*AV129/SUM($B$16:$B$113,AV126:AV163),0))
+ MIN(AV169,IFERROR('time-dependent_Scenario2'!AV$29*(Variables!$B$29*SUM(AV176:AV183,AV35:AV36)+ Variables!$B$30*SUM(AV186:AV193,AV46:AV47)+Variables!$B$31*SUM(AV196:AV203,AV57:AV58))*AV169/SUM($B$16:$B$113,AV166:AV203),0))</f>
        <v>#DIV/0!</v>
      </c>
      <c r="AX306" s="320" t="e">
        <f>MIN(AW19,IFERROR('time-dependent_Scenario2'!AW27*(SUM(AW27:AW36)*Variables!$B$29+SUM(AW38:AW47)*Variables!$B$30+SUM(AW49:AW69)*Variables!$B$31+SUM(AW71:AW80)*Variables!$B$32)*AW19/SUM($B$16:$B$113),0))
+IFERROR('time-dependent_Scenario2'!AW30*Inputs!$F$76*'time-dependent_Scenario2'!AW5/$B$14*AW19,0)
+IFERROR('time-dependent_Scenario2'!AW31*Inputs!$F$79*'time-dependent_Scenario2'!AW6/$B$14*AW19,0)
+MIN(AW129,IFERROR('time-dependent_Scenario2'!AW$28*(Variables!$B$29*SUM(AW136:AW143,AW35:AW36)+Variables!$B$30*SUM(AW146:AW153,AW46:AW47)+Variables!$B$31*SUM(AW156:AW163,AW57:AW58,AW68:AW69))*AW129/SUM($B$16:$B$113,AW126:AW163),0))
+ MIN(AW169,IFERROR('time-dependent_Scenario2'!AW$29*(Variables!$B$29*SUM(AW176:AW183,AW35:AW36)+ Variables!$B$30*SUM(AW186:AW193,AW46:AW47)+Variables!$B$31*SUM(AW196:AW203,AW57:AW58))*AW169/SUM($B$16:$B$113,AW166:AW203),0))</f>
        <v>#DIV/0!</v>
      </c>
      <c r="AY306" s="320" t="e">
        <f>MIN(AX19,IFERROR('time-dependent_Scenario2'!AX27*(SUM(AX27:AX36)*Variables!$B$29+SUM(AX38:AX47)*Variables!$B$30+SUM(AX49:AX69)*Variables!$B$31+SUM(AX71:AX80)*Variables!$B$32)*AX19/SUM($B$16:$B$113),0))
+IFERROR('time-dependent_Scenario2'!AX30*Inputs!$F$76*'time-dependent_Scenario2'!AX5/$B$14*AX19,0)
+IFERROR('time-dependent_Scenario2'!AX31*Inputs!$F$79*'time-dependent_Scenario2'!AX6/$B$14*AX19,0)
+MIN(AX129,IFERROR('time-dependent_Scenario2'!AX$28*(Variables!$B$29*SUM(AX136:AX143,AX35:AX36)+Variables!$B$30*SUM(AX146:AX153,AX46:AX47)+Variables!$B$31*SUM(AX156:AX163,AX57:AX58,AX68:AX69))*AX129/SUM($B$16:$B$113,AX126:AX163),0))
+ MIN(AX169,IFERROR('time-dependent_Scenario2'!AX$29*(Variables!$B$29*SUM(AX176:AX183,AX35:AX36)+ Variables!$B$30*SUM(AX186:AX193,AX46:AX47)+Variables!$B$31*SUM(AX196:AX203,AX57:AX58))*AX169/SUM($B$16:$B$113,AX166:AX203),0))</f>
        <v>#DIV/0!</v>
      </c>
      <c r="AZ306" s="320" t="e">
        <f>MIN(AY19,IFERROR('time-dependent_Scenario2'!AY27*(SUM(AY27:AY36)*Variables!$B$29+SUM(AY38:AY47)*Variables!$B$30+SUM(AY49:AY69)*Variables!$B$31+SUM(AY71:AY80)*Variables!$B$32)*AY19/SUM($B$16:$B$113),0))
+IFERROR('time-dependent_Scenario2'!AY30*Inputs!$F$76*'time-dependent_Scenario2'!AY5/$B$14*AY19,0)
+IFERROR('time-dependent_Scenario2'!AY31*Inputs!$F$79*'time-dependent_Scenario2'!AY6/$B$14*AY19,0)
+MIN(AY129,IFERROR('time-dependent_Scenario2'!AY$28*(Variables!$B$29*SUM(AY136:AY143,AY35:AY36)+Variables!$B$30*SUM(AY146:AY153,AY46:AY47)+Variables!$B$31*SUM(AY156:AY163,AY57:AY58,AY68:AY69))*AY129/SUM($B$16:$B$113,AY126:AY163),0))
+ MIN(AY169,IFERROR('time-dependent_Scenario2'!AY$29*(Variables!$B$29*SUM(AY176:AY183,AY35:AY36)+ Variables!$B$30*SUM(AY186:AY193,AY46:AY47)+Variables!$B$31*SUM(AY196:AY203,AY57:AY58))*AY169/SUM($B$16:$B$113,AY166:AY203),0))</f>
        <v>#DIV/0!</v>
      </c>
      <c r="BA306" s="320" t="e">
        <f>MIN(AZ19,IFERROR('time-dependent_Scenario2'!AZ27*(SUM(AZ27:AZ36)*Variables!$B$29+SUM(AZ38:AZ47)*Variables!$B$30+SUM(AZ49:AZ69)*Variables!$B$31+SUM(AZ71:AZ80)*Variables!$B$32)*AZ19/SUM($B$16:$B$113),0))
+IFERROR('time-dependent_Scenario2'!AZ30*Inputs!$F$76*'time-dependent_Scenario2'!AZ5/$B$14*AZ19,0)
+IFERROR('time-dependent_Scenario2'!AZ31*Inputs!$F$79*'time-dependent_Scenario2'!AZ6/$B$14*AZ19,0)
+MIN(AZ129,IFERROR('time-dependent_Scenario2'!AZ$28*(Variables!$B$29*SUM(AZ136:AZ143,AZ35:AZ36)+Variables!$B$30*SUM(AZ146:AZ153,AZ46:AZ47)+Variables!$B$31*SUM(AZ156:AZ163,AZ57:AZ58,AZ68:AZ69))*AZ129/SUM($B$16:$B$113,AZ126:AZ163),0))
+ MIN(AZ169,IFERROR('time-dependent_Scenario2'!AZ$29*(Variables!$B$29*SUM(AZ176:AZ183,AZ35:AZ36)+ Variables!$B$30*SUM(AZ186:AZ193,AZ46:AZ47)+Variables!$B$31*SUM(AZ196:AZ203,AZ57:AZ58))*AZ169/SUM($B$16:$B$113,AZ166:AZ203),0))</f>
        <v>#DIV/0!</v>
      </c>
      <c r="BB306" s="320" t="e">
        <f>MIN(BA19,IFERROR('time-dependent_Scenario2'!BA27*(SUM(BA27:BA36)*Variables!$B$29+SUM(BA38:BA47)*Variables!$B$30+SUM(BA49:BA69)*Variables!$B$31+SUM(BA71:BA80)*Variables!$B$32)*BA19/SUM($B$16:$B$113),0))
+IFERROR('time-dependent_Scenario2'!BA30*Inputs!$F$76*'time-dependent_Scenario2'!BA5/$B$14*BA19,0)
+IFERROR('time-dependent_Scenario2'!BA31*Inputs!$F$79*'time-dependent_Scenario2'!BA6/$B$14*BA19,0)
+MIN(BA129,IFERROR('time-dependent_Scenario2'!BA$28*(Variables!$B$29*SUM(BA136:BA143,BA35:BA36)+Variables!$B$30*SUM(BA146:BA153,BA46:BA47)+Variables!$B$31*SUM(BA156:BA163,BA57:BA58,BA68:BA69))*BA129/SUM($B$16:$B$113,BA126:BA163),0))
+ MIN(BA169,IFERROR('time-dependent_Scenario2'!BA$29*(Variables!$B$29*SUM(BA176:BA183,BA35:BA36)+ Variables!$B$30*SUM(BA186:BA193,BA46:BA47)+Variables!$B$31*SUM(BA196:BA203,BA57:BA58))*BA169/SUM($B$16:$B$113,BA166:BA203),0))</f>
        <v>#DIV/0!</v>
      </c>
      <c r="BC306" s="320" t="e">
        <f>MIN(BB19,IFERROR('time-dependent_Scenario2'!BB27*(SUM(BB27:BB36)*Variables!$B$29+SUM(BB38:BB47)*Variables!$B$30+SUM(BB49:BB69)*Variables!$B$31+SUM(BB71:BB80)*Variables!$B$32)*BB19/SUM($B$16:$B$113),0))
+IFERROR('time-dependent_Scenario2'!BB30*Inputs!$F$76*'time-dependent_Scenario2'!BB5/$B$14*BB19,0)
+IFERROR('time-dependent_Scenario2'!BB31*Inputs!$F$79*'time-dependent_Scenario2'!BB6/$B$14*BB19,0)
+MIN(BB129,IFERROR('time-dependent_Scenario2'!BB$28*(Variables!$B$29*SUM(BB136:BB143,BB35:BB36)+Variables!$B$30*SUM(BB146:BB153,BB46:BB47)+Variables!$B$31*SUM(BB156:BB163,BB57:BB58,BB68:BB69))*BB129/SUM($B$16:$B$113,BB126:BB163),0))
+ MIN(BB169,IFERROR('time-dependent_Scenario2'!BB$29*(Variables!$B$29*SUM(BB176:BB183,BB35:BB36)+ Variables!$B$30*SUM(BB186:BB193,BB46:BB47)+Variables!$B$31*SUM(BB196:BB203,BB57:BB58))*BB169/SUM($B$16:$B$113,BB166:BB203),0))</f>
        <v>#DIV/0!</v>
      </c>
      <c r="BD306" s="320" t="e">
        <f>MIN(BC19,IFERROR('time-dependent_Scenario2'!BC27*(SUM(BC27:BC36)*Variables!$B$29+SUM(BC38:BC47)*Variables!$B$30+SUM(BC49:BC69)*Variables!$B$31+SUM(BC71:BC80)*Variables!$B$32)*BC19/SUM($B$16:$B$113),0))
+IFERROR('time-dependent_Scenario2'!BC30*Inputs!$F$76*'time-dependent_Scenario2'!BC5/$B$14*BC19,0)
+IFERROR('time-dependent_Scenario2'!BC31*Inputs!$F$79*'time-dependent_Scenario2'!BC6/$B$14*BC19,0)
+MIN(BC129,IFERROR('time-dependent_Scenario2'!BC$28*(Variables!$B$29*SUM(BC136:BC143,BC35:BC36)+Variables!$B$30*SUM(BC146:BC153,BC46:BC47)+Variables!$B$31*SUM(BC156:BC163,BC57:BC58,BC68:BC69))*BC129/SUM($B$16:$B$113,BC126:BC163),0))
+ MIN(BC169,IFERROR('time-dependent_Scenario2'!BC$29*(Variables!$B$29*SUM(BC176:BC183,BC35:BC36)+ Variables!$B$30*SUM(BC186:BC193,BC46:BC47)+Variables!$B$31*SUM(BC196:BC203,BC57:BC58))*BC169/SUM($B$16:$B$113,BC166:BC203),0))</f>
        <v>#DIV/0!</v>
      </c>
      <c r="BE306" s="320" t="e">
        <f>MIN(BD19,IFERROR('time-dependent_Scenario2'!BD27*(SUM(BD27:BD36)*Variables!$B$29+SUM(BD38:BD47)*Variables!$B$30+SUM(BD49:BD69)*Variables!$B$31+SUM(BD71:BD80)*Variables!$B$32)*BD19/SUM($B$16:$B$113),0))
+IFERROR('time-dependent_Scenario2'!BD30*Inputs!$F$76*'time-dependent_Scenario2'!BD5/$B$14*BD19,0)
+IFERROR('time-dependent_Scenario2'!BD31*Inputs!$F$79*'time-dependent_Scenario2'!BD6/$B$14*BD19,0)
+MIN(BD129,IFERROR('time-dependent_Scenario2'!BD$28*(Variables!$B$29*SUM(BD136:BD143,BD35:BD36)+Variables!$B$30*SUM(BD146:BD153,BD46:BD47)+Variables!$B$31*SUM(BD156:BD163,BD57:BD58,BD68:BD69))*BD129/SUM($B$16:$B$113,BD126:BD163),0))
+ MIN(BD169,IFERROR('time-dependent_Scenario2'!BD$29*(Variables!$B$29*SUM(BD176:BD183,BD35:BD36)+ Variables!$B$30*SUM(BD186:BD193,BD46:BD47)+Variables!$B$31*SUM(BD196:BD203,BD57:BD58))*BD169/SUM($B$16:$B$113,BD166:BD203),0))</f>
        <v>#DIV/0!</v>
      </c>
      <c r="BF306" s="320" t="e">
        <f>MIN(BE19,IFERROR('time-dependent_Scenario2'!BE27*(SUM(BE27:BE36)*Variables!$B$29+SUM(BE38:BE47)*Variables!$B$30+SUM(BE49:BE69)*Variables!$B$31+SUM(BE71:BE80)*Variables!$B$32)*BE19/SUM($B$16:$B$113),0))
+IFERROR('time-dependent_Scenario2'!BE30*Inputs!$F$76*'time-dependent_Scenario2'!BE5/$B$14*BE19,0)
+IFERROR('time-dependent_Scenario2'!BE31*Inputs!$F$79*'time-dependent_Scenario2'!BE6/$B$14*BE19,0)
+MIN(BE129,IFERROR('time-dependent_Scenario2'!BE$28*(Variables!$B$29*SUM(BE136:BE143,BE35:BE36)+Variables!$B$30*SUM(BE146:BE153,BE46:BE47)+Variables!$B$31*SUM(BE156:BE163,BE57:BE58,BE68:BE69))*BE129/SUM($B$16:$B$113,BE126:BE163),0))
+ MIN(BE169,IFERROR('time-dependent_Scenario2'!BE$29*(Variables!$B$29*SUM(BE176:BE183,BE35:BE36)+ Variables!$B$30*SUM(BE186:BE193,BE46:BE47)+Variables!$B$31*SUM(BE196:BE203,BE57:BE58))*BE169/SUM($B$16:$B$113,BE166:BE203),0))</f>
        <v>#DIV/0!</v>
      </c>
      <c r="BG306" s="320" t="e">
        <f>MIN(BF19,IFERROR('time-dependent_Scenario2'!BF27*(SUM(BF27:BF36)*Variables!$B$29+SUM(BF38:BF47)*Variables!$B$30+SUM(BF49:BF69)*Variables!$B$31+SUM(BF71:BF80)*Variables!$B$32)*BF19/SUM($B$16:$B$113),0))
+IFERROR('time-dependent_Scenario2'!BF30*Inputs!$F$76*'time-dependent_Scenario2'!BF5/$B$14*BF19,0)
+IFERROR('time-dependent_Scenario2'!BF31*Inputs!$F$79*'time-dependent_Scenario2'!BF6/$B$14*BF19,0)
+MIN(BF129,IFERROR('time-dependent_Scenario2'!BF$28*(Variables!$B$29*SUM(BF136:BF143,BF35:BF36)+Variables!$B$30*SUM(BF146:BF153,BF46:BF47)+Variables!$B$31*SUM(BF156:BF163,BF57:BF58,BF68:BF69))*BF129/SUM($B$16:$B$113,BF126:BF163),0))
+ MIN(BF169,IFERROR('time-dependent_Scenario2'!BF$29*(Variables!$B$29*SUM(BF176:BF183,BF35:BF36)+ Variables!$B$30*SUM(BF186:BF193,BF46:BF47)+Variables!$B$31*SUM(BF196:BF203,BF57:BF58))*BF169/SUM($B$16:$B$113,BF166:BF203),0))</f>
        <v>#DIV/0!</v>
      </c>
      <c r="BH306" s="320" t="e">
        <f>MIN(BG19,IFERROR('time-dependent_Scenario2'!BG27*(SUM(BG27:BG36)*Variables!$B$29+SUM(BG38:BG47)*Variables!$B$30+SUM(BG49:BG69)*Variables!$B$31+SUM(BG71:BG80)*Variables!$B$32)*BG19/SUM($B$16:$B$113),0))
+IFERROR('time-dependent_Scenario2'!BG30*Inputs!$F$76*'time-dependent_Scenario2'!BG5/$B$14*BG19,0)
+IFERROR('time-dependent_Scenario2'!BG31*Inputs!$F$79*'time-dependent_Scenario2'!BG6/$B$14*BG19,0)
+MIN(BG129,IFERROR('time-dependent_Scenario2'!BG$28*(Variables!$B$29*SUM(BG136:BG143,BG35:BG36)+Variables!$B$30*SUM(BG146:BG153,BG46:BG47)+Variables!$B$31*SUM(BG156:BG163,BG57:BG58,BG68:BG69))*BG129/SUM($B$16:$B$113,BG126:BG163),0))
+ MIN(BG169,IFERROR('time-dependent_Scenario2'!BG$29*(Variables!$B$29*SUM(BG176:BG183,BG35:BG36)+ Variables!$B$30*SUM(BG186:BG193,BG46:BG47)+Variables!$B$31*SUM(BG196:BG203,BG57:BG58))*BG169/SUM($B$16:$B$113,BG166:BG203),0))</f>
        <v>#DIV/0!</v>
      </c>
      <c r="BI306" s="320" t="e">
        <f>MIN(BH19,IFERROR('time-dependent_Scenario2'!BH27*(SUM(BH27:BH36)*Variables!$B$29+SUM(BH38:BH47)*Variables!$B$30+SUM(BH49:BH69)*Variables!$B$31+SUM(BH71:BH80)*Variables!$B$32)*BH19/SUM($B$16:$B$113),0))
+IFERROR('time-dependent_Scenario2'!BH30*Inputs!$F$76*'time-dependent_Scenario2'!BH5/$B$14*BH19,0)
+IFERROR('time-dependent_Scenario2'!BH31*Inputs!$F$79*'time-dependent_Scenario2'!BH6/$B$14*BH19,0)
+MIN(BH129,IFERROR('time-dependent_Scenario2'!BH$28*(Variables!$B$29*SUM(BH136:BH143,BH35:BH36)+Variables!$B$30*SUM(BH146:BH153,BH46:BH47)+Variables!$B$31*SUM(BH156:BH163,BH57:BH58,BH68:BH69))*BH129/SUM($B$16:$B$113,BH126:BH163),0))
+ MIN(BH169,IFERROR('time-dependent_Scenario2'!BH$29*(Variables!$B$29*SUM(BH176:BH183,BH35:BH36)+ Variables!$B$30*SUM(BH186:BH193,BH46:BH47)+Variables!$B$31*SUM(BH196:BH203,BH57:BH58))*BH169/SUM($B$16:$B$113,BH166:BH203),0))</f>
        <v>#DIV/0!</v>
      </c>
      <c r="BJ306" s="320" t="e">
        <f>MIN(BI19,IFERROR('time-dependent_Scenario2'!BI27*(SUM(BI27:BI36)*Variables!$B$29+SUM(BI38:BI47)*Variables!$B$30+SUM(BI49:BI69)*Variables!$B$31+SUM(BI71:BI80)*Variables!$B$32)*BI19/SUM($B$16:$B$113),0))
+IFERROR('time-dependent_Scenario2'!BI30*Inputs!$F$76*'time-dependent_Scenario2'!BI5/$B$14*BI19,0)
+IFERROR('time-dependent_Scenario2'!BI31*Inputs!$F$79*'time-dependent_Scenario2'!BI6/$B$14*BI19,0)
+MIN(BI129,IFERROR('time-dependent_Scenario2'!BI$28*(Variables!$B$29*SUM(BI136:BI143,BI35:BI36)+Variables!$B$30*SUM(BI146:BI153,BI46:BI47)+Variables!$B$31*SUM(BI156:BI163,BI57:BI58,BI68:BI69))*BI129/SUM($B$16:$B$113,BI126:BI163),0))
+ MIN(BI169,IFERROR('time-dependent_Scenario2'!BI$29*(Variables!$B$29*SUM(BI176:BI183,BI35:BI36)+ Variables!$B$30*SUM(BI186:BI193,BI46:BI47)+Variables!$B$31*SUM(BI196:BI203,BI57:BI58))*BI169/SUM($B$16:$B$113,BI166:BI203),0))</f>
        <v>#DIV/0!</v>
      </c>
      <c r="BK306" s="320" t="e">
        <f>MIN(BJ19,IFERROR('time-dependent_Scenario2'!BJ27*(SUM(BJ27:BJ36)*Variables!$B$29+SUM(BJ38:BJ47)*Variables!$B$30+SUM(BJ49:BJ69)*Variables!$B$31+SUM(BJ71:BJ80)*Variables!$B$32)*BJ19/SUM($B$16:$B$113),0))
+IFERROR('time-dependent_Scenario2'!BJ30*Inputs!$F$76*'time-dependent_Scenario2'!BJ5/$B$14*BJ19,0)
+IFERROR('time-dependent_Scenario2'!BJ31*Inputs!$F$79*'time-dependent_Scenario2'!BJ6/$B$14*BJ19,0)
+MIN(BJ129,IFERROR('time-dependent_Scenario2'!BJ$28*(Variables!$B$29*SUM(BJ136:BJ143,BJ35:BJ36)+Variables!$B$30*SUM(BJ146:BJ153,BJ46:BJ47)+Variables!$B$31*SUM(BJ156:BJ163,BJ57:BJ58,BJ68:BJ69))*BJ129/SUM($B$16:$B$113,BJ126:BJ163),0))
+ MIN(BJ169,IFERROR('time-dependent_Scenario2'!BJ$29*(Variables!$B$29*SUM(BJ176:BJ183,BJ35:BJ36)+ Variables!$B$30*SUM(BJ186:BJ193,BJ46:BJ47)+Variables!$B$31*SUM(BJ196:BJ203,BJ57:BJ58))*BJ169/SUM($B$16:$B$113,BJ166:BJ203),0))</f>
        <v>#DIV/0!</v>
      </c>
      <c r="BL306" s="320" t="e">
        <f>MIN(BK19,IFERROR('time-dependent_Scenario2'!BK27*(SUM(BK27:BK36)*Variables!$B$29+SUM(BK38:BK47)*Variables!$B$30+SUM(BK49:BK69)*Variables!$B$31+SUM(BK71:BK80)*Variables!$B$32)*BK19/SUM($B$16:$B$113),0))
+IFERROR('time-dependent_Scenario2'!BK30*Inputs!$F$76*'time-dependent_Scenario2'!BK5/$B$14*BK19,0)
+IFERROR('time-dependent_Scenario2'!BK31*Inputs!$F$79*'time-dependent_Scenario2'!BK6/$B$14*BK19,0)
+MIN(BK129,IFERROR('time-dependent_Scenario2'!BK$28*(Variables!$B$29*SUM(BK136:BK143,BK35:BK36)+Variables!$B$30*SUM(BK146:BK153,BK46:BK47)+Variables!$B$31*SUM(BK156:BK163,BK57:BK58,BK68:BK69))*BK129/SUM($B$16:$B$113,BK126:BK163),0))
+ MIN(BK169,IFERROR('time-dependent_Scenario2'!BK$29*(Variables!$B$29*SUM(BK176:BK183,BK35:BK36)+ Variables!$B$30*SUM(BK186:BK193,BK46:BK47)+Variables!$B$31*SUM(BK196:BK203,BK57:BK58))*BK169/SUM($B$16:$B$113,BK166:BK203),0))</f>
        <v>#DIV/0!</v>
      </c>
      <c r="BM306" s="320" t="e">
        <f>MIN(BL19,IFERROR('time-dependent_Scenario2'!BL27*(SUM(BL27:BL36)*Variables!$B$29+SUM(BL38:BL47)*Variables!$B$30+SUM(BL49:BL69)*Variables!$B$31+SUM(BL71:BL80)*Variables!$B$32)*BL19/SUM($B$16:$B$113),0))
+IFERROR('time-dependent_Scenario2'!BL30*Inputs!$F$76*'time-dependent_Scenario2'!BL5/$B$14*BL19,0)
+IFERROR('time-dependent_Scenario2'!BL31*Inputs!$F$79*'time-dependent_Scenario2'!BL6/$B$14*BL19,0)
+MIN(BL129,IFERROR('time-dependent_Scenario2'!BL$28*(Variables!$B$29*SUM(BL136:BL143,BL35:BL36)+Variables!$B$30*SUM(BL146:BL153,BL46:BL47)+Variables!$B$31*SUM(BL156:BL163,BL57:BL58,BL68:BL69))*BL129/SUM($B$16:$B$113,BL126:BL163),0))
+ MIN(BL169,IFERROR('time-dependent_Scenario2'!BL$29*(Variables!$B$29*SUM(BL176:BL183,BL35:BL36)+ Variables!$B$30*SUM(BL186:BL193,BL46:BL47)+Variables!$B$31*SUM(BL196:BL203,BL57:BL58))*BL169/SUM($B$16:$B$113,BL166:BL203),0))</f>
        <v>#DIV/0!</v>
      </c>
      <c r="BN306" s="320" t="e">
        <f>MIN(BM19,IFERROR('time-dependent_Scenario2'!BM27*(SUM(BM27:BM36)*Variables!$B$29+SUM(BM38:BM47)*Variables!$B$30+SUM(BM49:BM69)*Variables!$B$31+SUM(BM71:BM80)*Variables!$B$32)*BM19/SUM($B$16:$B$113),0))
+IFERROR('time-dependent_Scenario2'!BM30*Inputs!$F$76*'time-dependent_Scenario2'!BM5/$B$14*BM19,0)
+IFERROR('time-dependent_Scenario2'!BM31*Inputs!$F$79*'time-dependent_Scenario2'!BM6/$B$14*BM19,0)
+MIN(BM129,IFERROR('time-dependent_Scenario2'!BM$28*(Variables!$B$29*SUM(BM136:BM143,BM35:BM36)+Variables!$B$30*SUM(BM146:BM153,BM46:BM47)+Variables!$B$31*SUM(BM156:BM163,BM57:BM58,BM68:BM69))*BM129/SUM($B$16:$B$113,BM126:BM163),0))
+ MIN(BM169,IFERROR('time-dependent_Scenario2'!BM$29*(Variables!$B$29*SUM(BM176:BM183,BM35:BM36)+ Variables!$B$30*SUM(BM186:BM193,BM46:BM47)+Variables!$B$31*SUM(BM196:BM203,BM57:BM58))*BM169/SUM($B$16:$B$113,BM166:BM203),0))</f>
        <v>#DIV/0!</v>
      </c>
      <c r="BO306" s="320" t="e">
        <f>MIN(BN19,IFERROR('time-dependent_Scenario2'!BN27*(SUM(BN27:BN36)*Variables!$B$29+SUM(BN38:BN47)*Variables!$B$30+SUM(BN49:BN69)*Variables!$B$31+SUM(BN71:BN80)*Variables!$B$32)*BN19/SUM($B$16:$B$113),0))
+IFERROR('time-dependent_Scenario2'!BN30*Inputs!$F$76*'time-dependent_Scenario2'!BN5/$B$14*BN19,0)
+IFERROR('time-dependent_Scenario2'!BN31*Inputs!$F$79*'time-dependent_Scenario2'!BN6/$B$14*BN19,0)
+MIN(BN129,IFERROR('time-dependent_Scenario2'!BN$28*(Variables!$B$29*SUM(BN136:BN143,BN35:BN36)+Variables!$B$30*SUM(BN146:BN153,BN46:BN47)+Variables!$B$31*SUM(BN156:BN163,BN57:BN58,BN68:BN69))*BN129/SUM($B$16:$B$113,BN126:BN163),0))
+ MIN(BN169,IFERROR('time-dependent_Scenario2'!BN$29*(Variables!$B$29*SUM(BN176:BN183,BN35:BN36)+ Variables!$B$30*SUM(BN186:BN193,BN46:BN47)+Variables!$B$31*SUM(BN196:BN203,BN57:BN58))*BN169/SUM($B$16:$B$113,BN166:BN203),0))</f>
        <v>#DIV/0!</v>
      </c>
      <c r="BP306" s="320" t="e">
        <f>MIN(BO19,IFERROR('time-dependent_Scenario2'!BO27*(SUM(BO27:BO36)*Variables!$B$29+SUM(BO38:BO47)*Variables!$B$30+SUM(BO49:BO69)*Variables!$B$31+SUM(BO71:BO80)*Variables!$B$32)*BO19/SUM($B$16:$B$113),0))
+IFERROR('time-dependent_Scenario2'!BO30*Inputs!$F$76*'time-dependent_Scenario2'!BO5/$B$14*BO19,0)
+IFERROR('time-dependent_Scenario2'!BO31*Inputs!$F$79*'time-dependent_Scenario2'!BO6/$B$14*BO19,0)
+MIN(BO129,IFERROR('time-dependent_Scenario2'!BO$28*(Variables!$B$29*SUM(BO136:BO143,BO35:BO36)+Variables!$B$30*SUM(BO146:BO153,BO46:BO47)+Variables!$B$31*SUM(BO156:BO163,BO57:BO58,BO68:BO69))*BO129/SUM($B$16:$B$113,BO126:BO163),0))
+ MIN(BO169,IFERROR('time-dependent_Scenario2'!BO$29*(Variables!$B$29*SUM(BO176:BO183,BO35:BO36)+ Variables!$B$30*SUM(BO186:BO193,BO46:BO47)+Variables!$B$31*SUM(BO196:BO203,BO57:BO58))*BO169/SUM($B$16:$B$113,BO166:BO203),0))</f>
        <v>#DIV/0!</v>
      </c>
      <c r="BQ306" s="320" t="e">
        <f>MIN(BP19,IFERROR('time-dependent_Scenario2'!BP27*(SUM(BP27:BP36)*Variables!$B$29+SUM(BP38:BP47)*Variables!$B$30+SUM(BP49:BP69)*Variables!$B$31+SUM(BP71:BP80)*Variables!$B$32)*BP19/SUM($B$16:$B$113),0))
+IFERROR('time-dependent_Scenario2'!BP30*Inputs!$F$76*'time-dependent_Scenario2'!BP5/$B$14*BP19,0)
+IFERROR('time-dependent_Scenario2'!BP31*Inputs!$F$79*'time-dependent_Scenario2'!BP6/$B$14*BP19,0)
+MIN(BP129,IFERROR('time-dependent_Scenario2'!BP$28*(Variables!$B$29*SUM(BP136:BP143,BP35:BP36)+Variables!$B$30*SUM(BP146:BP153,BP46:BP47)+Variables!$B$31*SUM(BP156:BP163,BP57:BP58,BP68:BP69))*BP129/SUM($B$16:$B$113,BP126:BP163),0))
+ MIN(BP169,IFERROR('time-dependent_Scenario2'!BP$29*(Variables!$B$29*SUM(BP176:BP183,BP35:BP36)+ Variables!$B$30*SUM(BP186:BP193,BP46:BP47)+Variables!$B$31*SUM(BP196:BP203,BP57:BP58))*BP169/SUM($B$16:$B$113,BP166:BP203),0))</f>
        <v>#DIV/0!</v>
      </c>
      <c r="BR306" s="320" t="e">
        <f>MIN(BQ19,IFERROR('time-dependent_Scenario2'!BQ27*(SUM(BQ27:BQ36)*Variables!$B$29+SUM(BQ38:BQ47)*Variables!$B$30+SUM(BQ49:BQ69)*Variables!$B$31+SUM(BQ71:BQ80)*Variables!$B$32)*BQ19/SUM($B$16:$B$113),0))
+IFERROR('time-dependent_Scenario2'!BQ30*Inputs!$F$76*'time-dependent_Scenario2'!BQ5/$B$14*BQ19,0)
+IFERROR('time-dependent_Scenario2'!BQ31*Inputs!$F$79*'time-dependent_Scenario2'!BQ6/$B$14*BQ19,0)
+MIN(BQ129,IFERROR('time-dependent_Scenario2'!BQ$28*(Variables!$B$29*SUM(BQ136:BQ143,BQ35:BQ36)+Variables!$B$30*SUM(BQ146:BQ153,BQ46:BQ47)+Variables!$B$31*SUM(BQ156:BQ163,BQ57:BQ58,BQ68:BQ69))*BQ129/SUM($B$16:$B$113,BQ126:BQ163),0))
+ MIN(BQ169,IFERROR('time-dependent_Scenario2'!BQ$29*(Variables!$B$29*SUM(BQ176:BQ183,BQ35:BQ36)+ Variables!$B$30*SUM(BQ186:BQ193,BQ46:BQ47)+Variables!$B$31*SUM(BQ196:BQ203,BQ57:BQ58))*BQ169/SUM($B$16:$B$113,BQ166:BQ203),0))</f>
        <v>#DIV/0!</v>
      </c>
      <c r="BS306" s="320" t="e">
        <f>MIN(BR19,IFERROR('time-dependent_Scenario2'!BR27*(SUM(BR27:BR36)*Variables!$B$29+SUM(BR38:BR47)*Variables!$B$30+SUM(BR49:BR69)*Variables!$B$31+SUM(BR71:BR80)*Variables!$B$32)*BR19/SUM($B$16:$B$113),0))
+IFERROR('time-dependent_Scenario2'!BR30*Inputs!$F$76*'time-dependent_Scenario2'!BR5/$B$14*BR19,0)
+IFERROR('time-dependent_Scenario2'!BR31*Inputs!$F$79*'time-dependent_Scenario2'!BR6/$B$14*BR19,0)
+MIN(BR129,IFERROR('time-dependent_Scenario2'!BR$28*(Variables!$B$29*SUM(BR136:BR143,BR35:BR36)+Variables!$B$30*SUM(BR146:BR153,BR46:BR47)+Variables!$B$31*SUM(BR156:BR163,BR57:BR58,BR68:BR69))*BR129/SUM($B$16:$B$113,BR126:BR163),0))
+ MIN(BR169,IFERROR('time-dependent_Scenario2'!BR$29*(Variables!$B$29*SUM(BR176:BR183,BR35:BR36)+ Variables!$B$30*SUM(BR186:BR193,BR46:BR47)+Variables!$B$31*SUM(BR196:BR203,BR57:BR58))*BR169/SUM($B$16:$B$113,BR166:BR203),0))</f>
        <v>#DIV/0!</v>
      </c>
      <c r="BT306" s="320" t="e">
        <f>MIN(BS19,IFERROR('time-dependent_Scenario2'!BS27*(SUM(BS27:BS36)*Variables!$B$29+SUM(BS38:BS47)*Variables!$B$30+SUM(BS49:BS69)*Variables!$B$31+SUM(BS71:BS80)*Variables!$B$32)*BS19/SUM($B$16:$B$113),0))
+IFERROR('time-dependent_Scenario2'!BS30*Inputs!$F$76*'time-dependent_Scenario2'!BS5/$B$14*BS19,0)
+IFERROR('time-dependent_Scenario2'!BS31*Inputs!$F$79*'time-dependent_Scenario2'!BS6/$B$14*BS19,0)
+MIN(BS129,IFERROR('time-dependent_Scenario2'!BS$28*(Variables!$B$29*SUM(BS136:BS143,BS35:BS36)+Variables!$B$30*SUM(BS146:BS153,BS46:BS47)+Variables!$B$31*SUM(BS156:BS163,BS57:BS58,BS68:BS69))*BS129/SUM($B$16:$B$113,BS126:BS163),0))
+ MIN(BS169,IFERROR('time-dependent_Scenario2'!BS$29*(Variables!$B$29*SUM(BS176:BS183,BS35:BS36)+ Variables!$B$30*SUM(BS186:BS193,BS46:BS47)+Variables!$B$31*SUM(BS196:BS203,BS57:BS58))*BS169/SUM($B$16:$B$113,BS166:BS203),0))</f>
        <v>#DIV/0!</v>
      </c>
      <c r="BU306" s="320" t="e">
        <f>MIN(BT19,IFERROR('time-dependent_Scenario2'!BT27*(SUM(BT27:BT36)*Variables!$B$29+SUM(BT38:BT47)*Variables!$B$30+SUM(BT49:BT69)*Variables!$B$31+SUM(BT71:BT80)*Variables!$B$32)*BT19/SUM($B$16:$B$113),0))
+IFERROR('time-dependent_Scenario2'!BT30*Inputs!$F$76*'time-dependent_Scenario2'!BT5/$B$14*BT19,0)
+IFERROR('time-dependent_Scenario2'!BT31*Inputs!$F$79*'time-dependent_Scenario2'!BT6/$B$14*BT19,0)
+MIN(BT129,IFERROR('time-dependent_Scenario2'!BT$28*(Variables!$B$29*SUM(BT136:BT143,BT35:BT36)+Variables!$B$30*SUM(BT146:BT153,BT46:BT47)+Variables!$B$31*SUM(BT156:BT163,BT57:BT58,BT68:BT69))*BT129/SUM($B$16:$B$113,BT126:BT163),0))
+ MIN(BT169,IFERROR('time-dependent_Scenario2'!BT$29*(Variables!$B$29*SUM(BT176:BT183,BT35:BT36)+ Variables!$B$30*SUM(BT186:BT193,BT46:BT47)+Variables!$B$31*SUM(BT196:BT203,BT57:BT58))*BT169/SUM($B$16:$B$113,BT166:BT203),0))</f>
        <v>#DIV/0!</v>
      </c>
      <c r="BV306" s="320" t="e">
        <f>MIN(BU19,IFERROR('time-dependent_Scenario2'!BU27*(SUM(BU27:BU36)*Variables!$B$29+SUM(BU38:BU47)*Variables!$B$30+SUM(BU49:BU69)*Variables!$B$31+SUM(BU71:BU80)*Variables!$B$32)*BU19/SUM($B$16:$B$113),0))
+IFERROR('time-dependent_Scenario2'!BU30*Inputs!$F$76*'time-dependent_Scenario2'!BU5/$B$14*BU19,0)
+IFERROR('time-dependent_Scenario2'!BU31*Inputs!$F$79*'time-dependent_Scenario2'!BU6/$B$14*BU19,0)
+MIN(BU129,IFERROR('time-dependent_Scenario2'!BU$28*(Variables!$B$29*SUM(BU136:BU143,BU35:BU36)+Variables!$B$30*SUM(BU146:BU153,BU46:BU47)+Variables!$B$31*SUM(BU156:BU163,BU57:BU58,BU68:BU69))*BU129/SUM($B$16:$B$113,BU126:BU163),0))
+ MIN(BU169,IFERROR('time-dependent_Scenario2'!BU$29*(Variables!$B$29*SUM(BU176:BU183,BU35:BU36)+ Variables!$B$30*SUM(BU186:BU193,BU46:BU47)+Variables!$B$31*SUM(BU196:BU203,BU57:BU58))*BU169/SUM($B$16:$B$113,BU166:BU203),0))</f>
        <v>#DIV/0!</v>
      </c>
      <c r="BW306" s="320" t="e">
        <f>MIN(BV19,IFERROR('time-dependent_Scenario2'!BV27*(SUM(BV27:BV36)*Variables!$B$29+SUM(BV38:BV47)*Variables!$B$30+SUM(BV49:BV69)*Variables!$B$31+SUM(BV71:BV80)*Variables!$B$32)*BV19/SUM($B$16:$B$113),0))
+IFERROR('time-dependent_Scenario2'!BV30*Inputs!$F$76*'time-dependent_Scenario2'!BV5/$B$14*BV19,0)
+IFERROR('time-dependent_Scenario2'!BV31*Inputs!$F$79*'time-dependent_Scenario2'!BV6/$B$14*BV19,0)
+MIN(BV129,IFERROR('time-dependent_Scenario2'!BV$28*(Variables!$B$29*SUM(BV136:BV143,BV35:BV36)+Variables!$B$30*SUM(BV146:BV153,BV46:BV47)+Variables!$B$31*SUM(BV156:BV163,BV57:BV58,BV68:BV69))*BV129/SUM($B$16:$B$113,BV126:BV163),0))
+ MIN(BV169,IFERROR('time-dependent_Scenario2'!BV$29*(Variables!$B$29*SUM(BV176:BV183,BV35:BV36)+ Variables!$B$30*SUM(BV186:BV193,BV46:BV47)+Variables!$B$31*SUM(BV196:BV203,BV57:BV58))*BV169/SUM($B$16:$B$113,BV166:BV203),0))</f>
        <v>#DIV/0!</v>
      </c>
      <c r="BX306" s="320" t="e">
        <f>MIN(BW19,IFERROR('time-dependent_Scenario2'!BW27*(SUM(BW27:BW36)*Variables!$B$29+SUM(BW38:BW47)*Variables!$B$30+SUM(BW49:BW69)*Variables!$B$31+SUM(BW71:BW80)*Variables!$B$32)*BW19/SUM($B$16:$B$113),0))
+IFERROR('time-dependent_Scenario2'!BW30*Inputs!$F$76*'time-dependent_Scenario2'!BW5/$B$14*BW19,0)
+IFERROR('time-dependent_Scenario2'!BW31*Inputs!$F$79*'time-dependent_Scenario2'!BW6/$B$14*BW19,0)
+MIN(BW129,IFERROR('time-dependent_Scenario2'!BW$28*(Variables!$B$29*SUM(BW136:BW143,BW35:BW36)+Variables!$B$30*SUM(BW146:BW153,BW46:BW47)+Variables!$B$31*SUM(BW156:BW163,BW57:BW58,BW68:BW69))*BW129/SUM($B$16:$B$113,BW126:BW163),0))
+ MIN(BW169,IFERROR('time-dependent_Scenario2'!BW$29*(Variables!$B$29*SUM(BW176:BW183,BW35:BW36)+ Variables!$B$30*SUM(BW186:BW193,BW46:BW47)+Variables!$B$31*SUM(BW196:BW203,BW57:BW58))*BW169/SUM($B$16:$B$113,BW166:BW203),0))</f>
        <v>#DIV/0!</v>
      </c>
      <c r="BY306" s="320" t="e">
        <f>MIN(BX19,IFERROR('time-dependent_Scenario2'!BX27*(SUM(BX27:BX36)*Variables!$B$29+SUM(BX38:BX47)*Variables!$B$30+SUM(BX49:BX69)*Variables!$B$31+SUM(BX71:BX80)*Variables!$B$32)*BX19/SUM($B$16:$B$113),0))
+IFERROR('time-dependent_Scenario2'!BX30*Inputs!$F$76*'time-dependent_Scenario2'!BX5/$B$14*BX19,0)
+IFERROR('time-dependent_Scenario2'!BX31*Inputs!$F$79*'time-dependent_Scenario2'!BX6/$B$14*BX19,0)
+MIN(BX129,IFERROR('time-dependent_Scenario2'!BX$28*(Variables!$B$29*SUM(BX136:BX143,BX35:BX36)+Variables!$B$30*SUM(BX146:BX153,BX46:BX47)+Variables!$B$31*SUM(BX156:BX163,BX57:BX58,BX68:BX69))*BX129/SUM($B$16:$B$113,BX126:BX163),0))
+ MIN(BX169,IFERROR('time-dependent_Scenario2'!BX$29*(Variables!$B$29*SUM(BX176:BX183,BX35:BX36)+ Variables!$B$30*SUM(BX186:BX193,BX46:BX47)+Variables!$B$31*SUM(BX196:BX203,BX57:BX58))*BX169/SUM($B$16:$B$113,BX166:BX203),0))</f>
        <v>#DIV/0!</v>
      </c>
      <c r="BZ306" s="320" t="e">
        <f>MIN(BY19,IFERROR('time-dependent_Scenario2'!BY27*(SUM(BY27:BY36)*Variables!$B$29+SUM(BY38:BY47)*Variables!$B$30+SUM(BY49:BY69)*Variables!$B$31+SUM(BY71:BY80)*Variables!$B$32)*BY19/SUM($B$16:$B$113),0))
+IFERROR('time-dependent_Scenario2'!BY30*Inputs!$F$76*'time-dependent_Scenario2'!BY5/$B$14*BY19,0)
+IFERROR('time-dependent_Scenario2'!BY31*Inputs!$F$79*'time-dependent_Scenario2'!BY6/$B$14*BY19,0)
+MIN(BY129,IFERROR('time-dependent_Scenario2'!BY$28*(Variables!$B$29*SUM(BY136:BY143,BY35:BY36)+Variables!$B$30*SUM(BY146:BY153,BY46:BY47)+Variables!$B$31*SUM(BY156:BY163,BY57:BY58,BY68:BY69))*BY129/SUM($B$16:$B$113,BY126:BY163),0))
+ MIN(BY169,IFERROR('time-dependent_Scenario2'!BY$29*(Variables!$B$29*SUM(BY176:BY183,BY35:BY36)+ Variables!$B$30*SUM(BY186:BY193,BY46:BY47)+Variables!$B$31*SUM(BY196:BY203,BY57:BY58))*BY169/SUM($B$16:$B$113,BY166:BY203),0))</f>
        <v>#DIV/0!</v>
      </c>
      <c r="CA306" s="320" t="e">
        <f>MIN(BZ19,IFERROR('time-dependent_Scenario2'!BZ27*(SUM(BZ27:BZ36)*Variables!$B$29+SUM(BZ38:BZ47)*Variables!$B$30+SUM(BZ49:BZ69)*Variables!$B$31+SUM(BZ71:BZ80)*Variables!$B$32)*BZ19/SUM($B$16:$B$113),0))
+IFERROR('time-dependent_Scenario2'!BZ30*Inputs!$F$76*'time-dependent_Scenario2'!BZ5/$B$14*BZ19,0)
+IFERROR('time-dependent_Scenario2'!BZ31*Inputs!$F$79*'time-dependent_Scenario2'!BZ6/$B$14*BZ19,0)
+MIN(BZ129,IFERROR('time-dependent_Scenario2'!BZ$28*(Variables!$B$29*SUM(BZ136:BZ143,BZ35:BZ36)+Variables!$B$30*SUM(BZ146:BZ153,BZ46:BZ47)+Variables!$B$31*SUM(BZ156:BZ163,BZ57:BZ58,BZ68:BZ69))*BZ129/SUM($B$16:$B$113,BZ126:BZ163),0))
+ MIN(BZ169,IFERROR('time-dependent_Scenario2'!BZ$29*(Variables!$B$29*SUM(BZ176:BZ183,BZ35:BZ36)+ Variables!$B$30*SUM(BZ186:BZ193,BZ46:BZ47)+Variables!$B$31*SUM(BZ196:BZ203,BZ57:BZ58))*BZ169/SUM($B$16:$B$113,BZ166:BZ203),0))</f>
        <v>#DIV/0!</v>
      </c>
      <c r="CB306" s="320" t="e">
        <f>MIN(CA19,IFERROR('time-dependent_Scenario2'!CA27*(SUM(CA27:CA36)*Variables!$B$29+SUM(CA38:CA47)*Variables!$B$30+SUM(CA49:CA69)*Variables!$B$31+SUM(CA71:CA80)*Variables!$B$32)*CA19/SUM($B$16:$B$113),0))
+IFERROR('time-dependent_Scenario2'!CA30*Inputs!$F$76*'time-dependent_Scenario2'!CA5/$B$14*CA19,0)
+IFERROR('time-dependent_Scenario2'!CA31*Inputs!$F$79*'time-dependent_Scenario2'!CA6/$B$14*CA19,0)
+MIN(CA129,IFERROR('time-dependent_Scenario2'!CA$28*(Variables!$B$29*SUM(CA136:CA143,CA35:CA36)+Variables!$B$30*SUM(CA146:CA153,CA46:CA47)+Variables!$B$31*SUM(CA156:CA163,CA57:CA58,CA68:CA69))*CA129/SUM($B$16:$B$113,CA126:CA163),0))
+ MIN(CA169,IFERROR('time-dependent_Scenario2'!CA$29*(Variables!$B$29*SUM(CA176:CA183,CA35:CA36)+ Variables!$B$30*SUM(CA186:CA193,CA46:CA47)+Variables!$B$31*SUM(CA196:CA203,CA57:CA58))*CA169/SUM($B$16:$B$113,CA166:CA203),0))</f>
        <v>#DIV/0!</v>
      </c>
      <c r="CC306" s="320" t="e">
        <f>MIN(CB19,IFERROR('time-dependent_Scenario2'!CB27*(SUM(CB27:CB36)*Variables!$B$29+SUM(CB38:CB47)*Variables!$B$30+SUM(CB49:CB69)*Variables!$B$31+SUM(CB71:CB80)*Variables!$B$32)*CB19/SUM($B$16:$B$113),0))
+IFERROR('time-dependent_Scenario2'!CB30*Inputs!$F$76*'time-dependent_Scenario2'!CB5/$B$14*CB19,0)
+IFERROR('time-dependent_Scenario2'!CB31*Inputs!$F$79*'time-dependent_Scenario2'!CB6/$B$14*CB19,0)
+MIN(CB129,IFERROR('time-dependent_Scenario2'!CB$28*(Variables!$B$29*SUM(CB136:CB143,CB35:CB36)+Variables!$B$30*SUM(CB146:CB153,CB46:CB47)+Variables!$B$31*SUM(CB156:CB163,CB57:CB58,CB68:CB69))*CB129/SUM($B$16:$B$113,CB126:CB163),0))
+ MIN(CB169,IFERROR('time-dependent_Scenario2'!CB$29*(Variables!$B$29*SUM(CB176:CB183,CB35:CB36)+ Variables!$B$30*SUM(CB186:CB193,CB46:CB47)+Variables!$B$31*SUM(CB196:CB203,CB57:CB58))*CB169/SUM($B$16:$B$113,CB166:CB203),0))</f>
        <v>#DIV/0!</v>
      </c>
      <c r="CD306" s="320" t="e">
        <f>MIN(CC19,IFERROR('time-dependent_Scenario2'!CC27*(SUM(CC27:CC36)*Variables!$B$29+SUM(CC38:CC47)*Variables!$B$30+SUM(CC49:CC69)*Variables!$B$31+SUM(CC71:CC80)*Variables!$B$32)*CC19/SUM($B$16:$B$113),0))
+IFERROR('time-dependent_Scenario2'!CC30*Inputs!$F$76*'time-dependent_Scenario2'!CC5/$B$14*CC19,0)
+IFERROR('time-dependent_Scenario2'!CC31*Inputs!$F$79*'time-dependent_Scenario2'!CC6/$B$14*CC19,0)
+MIN(CC129,IFERROR('time-dependent_Scenario2'!CC$28*(Variables!$B$29*SUM(CC136:CC143,CC35:CC36)+Variables!$B$30*SUM(CC146:CC153,CC46:CC47)+Variables!$B$31*SUM(CC156:CC163,CC57:CC58,CC68:CC69))*CC129/SUM($B$16:$B$113,CC126:CC163),0))
+ MIN(CC169,IFERROR('time-dependent_Scenario2'!CC$29*(Variables!$B$29*SUM(CC176:CC183,CC35:CC36)+ Variables!$B$30*SUM(CC186:CC193,CC46:CC47)+Variables!$B$31*SUM(CC196:CC203,CC57:CC58))*CC169/SUM($B$16:$B$113,CC166:CC203),0))</f>
        <v>#DIV/0!</v>
      </c>
      <c r="CE306" s="320" t="e">
        <f>MIN(CD19,IFERROR('time-dependent_Scenario2'!CD27*(SUM(CD27:CD36)*Variables!$B$29+SUM(CD38:CD47)*Variables!$B$30+SUM(CD49:CD69)*Variables!$B$31+SUM(CD71:CD80)*Variables!$B$32)*CD19/SUM($B$16:$B$113),0))
+IFERROR('time-dependent_Scenario2'!CD30*Inputs!$F$76*'time-dependent_Scenario2'!CD5/$B$14*CD19,0)
+IFERROR('time-dependent_Scenario2'!CD31*Inputs!$F$79*'time-dependent_Scenario2'!CD6/$B$14*CD19,0)
+MIN(CD129,IFERROR('time-dependent_Scenario2'!CD$28*(Variables!$B$29*SUM(CD136:CD143,CD35:CD36)+Variables!$B$30*SUM(CD146:CD153,CD46:CD47)+Variables!$B$31*SUM(CD156:CD163,CD57:CD58,CD68:CD69))*CD129/SUM($B$16:$B$113,CD126:CD163),0))
+ MIN(CD169,IFERROR('time-dependent_Scenario2'!CD$29*(Variables!$B$29*SUM(CD176:CD183,CD35:CD36)+ Variables!$B$30*SUM(CD186:CD193,CD46:CD47)+Variables!$B$31*SUM(CD196:CD203,CD57:CD58))*CD169/SUM($B$16:$B$113,CD166:CD203),0))</f>
        <v>#DIV/0!</v>
      </c>
      <c r="CF306" s="320" t="e">
        <f>MIN(CE19,IFERROR('time-dependent_Scenario2'!CE27*(SUM(CE27:CE36)*Variables!$B$29+SUM(CE38:CE47)*Variables!$B$30+SUM(CE49:CE69)*Variables!$B$31+SUM(CE71:CE80)*Variables!$B$32)*CE19/SUM($B$16:$B$113),0))
+IFERROR('time-dependent_Scenario2'!CE30*Inputs!$F$76*'time-dependent_Scenario2'!CE5/$B$14*CE19,0)
+IFERROR('time-dependent_Scenario2'!CE31*Inputs!$F$79*'time-dependent_Scenario2'!CE6/$B$14*CE19,0)
+MIN(CE129,IFERROR('time-dependent_Scenario2'!CE$28*(Variables!$B$29*SUM(CE136:CE143,CE35:CE36)+Variables!$B$30*SUM(CE146:CE153,CE46:CE47)+Variables!$B$31*SUM(CE156:CE163,CE57:CE58,CE68:CE69))*CE129/SUM($B$16:$B$113,CE126:CE163),0))
+ MIN(CE169,IFERROR('time-dependent_Scenario2'!CE$29*(Variables!$B$29*SUM(CE176:CE183,CE35:CE36)+ Variables!$B$30*SUM(CE186:CE193,CE46:CE47)+Variables!$B$31*SUM(CE196:CE203,CE57:CE58))*CE169/SUM($B$16:$B$113,CE166:CE203),0))</f>
        <v>#DIV/0!</v>
      </c>
      <c r="CG306" s="320" t="e">
        <f>MIN(CF19,IFERROR('time-dependent_Scenario2'!CF27*(SUM(CF27:CF36)*Variables!$B$29+SUM(CF38:CF47)*Variables!$B$30+SUM(CF49:CF69)*Variables!$B$31+SUM(CF71:CF80)*Variables!$B$32)*CF19/SUM($B$16:$B$113),0))
+IFERROR('time-dependent_Scenario2'!CF30*Inputs!$F$76*'time-dependent_Scenario2'!CF5/$B$14*CF19,0)
+IFERROR('time-dependent_Scenario2'!CF31*Inputs!$F$79*'time-dependent_Scenario2'!CF6/$B$14*CF19,0)
+MIN(CF129,IFERROR('time-dependent_Scenario2'!CF$28*(Variables!$B$29*SUM(CF136:CF143,CF35:CF36)+Variables!$B$30*SUM(CF146:CF153,CF46:CF47)+Variables!$B$31*SUM(CF156:CF163,CF57:CF58,CF68:CF69))*CF129/SUM($B$16:$B$113,CF126:CF163),0))
+ MIN(CF169,IFERROR('time-dependent_Scenario2'!CF$29*(Variables!$B$29*SUM(CF176:CF183,CF35:CF36)+ Variables!$B$30*SUM(CF186:CF193,CF46:CF47)+Variables!$B$31*SUM(CF196:CF203,CF57:CF58))*CF169/SUM($B$16:$B$113,CF166:CF203),0))</f>
        <v>#DIV/0!</v>
      </c>
      <c r="CH306" s="320" t="e">
        <f>MIN(CG19,IFERROR('time-dependent_Scenario2'!CG27*(SUM(CG27:CG36)*Variables!$B$29+SUM(CG38:CG47)*Variables!$B$30+SUM(CG49:CG69)*Variables!$B$31+SUM(CG71:CG80)*Variables!$B$32)*CG19/SUM($B$16:$B$113),0))
+IFERROR('time-dependent_Scenario2'!CG30*Inputs!$F$76*'time-dependent_Scenario2'!CG5/$B$14*CG19,0)
+IFERROR('time-dependent_Scenario2'!CG31*Inputs!$F$79*'time-dependent_Scenario2'!CG6/$B$14*CG19,0)
+MIN(CG129,IFERROR('time-dependent_Scenario2'!CG$28*(Variables!$B$29*SUM(CG136:CG143,CG35:CG36)+Variables!$B$30*SUM(CG146:CG153,CG46:CG47)+Variables!$B$31*SUM(CG156:CG163,CG57:CG58,CG68:CG69))*CG129/SUM($B$16:$B$113,CG126:CG163),0))
+ MIN(CG169,IFERROR('time-dependent_Scenario2'!CG$29*(Variables!$B$29*SUM(CG176:CG183,CG35:CG36)+ Variables!$B$30*SUM(CG186:CG193,CG46:CG47)+Variables!$B$31*SUM(CG196:CG203,CG57:CG58))*CG169/SUM($B$16:$B$113,CG166:CG203),0))</f>
        <v>#DIV/0!</v>
      </c>
      <c r="CI306" s="320" t="e">
        <f>MIN(CH19,IFERROR('time-dependent_Scenario2'!CH27*(SUM(CH27:CH36)*Variables!$B$29+SUM(CH38:CH47)*Variables!$B$30+SUM(CH49:CH69)*Variables!$B$31+SUM(CH71:CH80)*Variables!$B$32)*CH19/SUM($B$16:$B$113),0))
+IFERROR('time-dependent_Scenario2'!CH30*Inputs!$F$76*'time-dependent_Scenario2'!CH5/$B$14*CH19,0)
+IFERROR('time-dependent_Scenario2'!CH31*Inputs!$F$79*'time-dependent_Scenario2'!CH6/$B$14*CH19,0)
+MIN(CH129,IFERROR('time-dependent_Scenario2'!CH$28*(Variables!$B$29*SUM(CH136:CH143,CH35:CH36)+Variables!$B$30*SUM(CH146:CH153,CH46:CH47)+Variables!$B$31*SUM(CH156:CH163,CH57:CH58,CH68:CH69))*CH129/SUM($B$16:$B$113,CH126:CH163),0))
+ MIN(CH169,IFERROR('time-dependent_Scenario2'!CH$29*(Variables!$B$29*SUM(CH176:CH183,CH35:CH36)+ Variables!$B$30*SUM(CH186:CH193,CH46:CH47)+Variables!$B$31*SUM(CH196:CH203,CH57:CH58))*CH169/SUM($B$16:$B$113,CH166:CH203),0))</f>
        <v>#DIV/0!</v>
      </c>
      <c r="CJ306" s="320" t="e">
        <f>MIN(CI19,IFERROR('time-dependent_Scenario2'!CI27*(SUM(CI27:CI36)*Variables!$B$29+SUM(CI38:CI47)*Variables!$B$30+SUM(CI49:CI69)*Variables!$B$31+SUM(CI71:CI80)*Variables!$B$32)*CI19/SUM($B$16:$B$113),0))
+IFERROR('time-dependent_Scenario2'!CI30*Inputs!$F$76*'time-dependent_Scenario2'!CI5/$B$14*CI19,0)
+IFERROR('time-dependent_Scenario2'!CI31*Inputs!$F$79*'time-dependent_Scenario2'!CI6/$B$14*CI19,0)
+MIN(CI129,IFERROR('time-dependent_Scenario2'!CI$28*(Variables!$B$29*SUM(CI136:CI143,CI35:CI36)+Variables!$B$30*SUM(CI146:CI153,CI46:CI47)+Variables!$B$31*SUM(CI156:CI163,CI57:CI58,CI68:CI69))*CI129/SUM($B$16:$B$113,CI126:CI163),0))
+ MIN(CI169,IFERROR('time-dependent_Scenario2'!CI$29*(Variables!$B$29*SUM(CI176:CI183,CI35:CI36)+ Variables!$B$30*SUM(CI186:CI193,CI46:CI47)+Variables!$B$31*SUM(CI196:CI203,CI57:CI58))*CI169/SUM($B$16:$B$113,CI166:CI203),0))</f>
        <v>#DIV/0!</v>
      </c>
      <c r="CK306" s="320" t="e">
        <f>MIN(CJ19,IFERROR('time-dependent_Scenario2'!CJ27*(SUM(CJ27:CJ36)*Variables!$B$29+SUM(CJ38:CJ47)*Variables!$B$30+SUM(CJ49:CJ69)*Variables!$B$31+SUM(CJ71:CJ80)*Variables!$B$32)*CJ19/SUM($B$16:$B$113),0))
+IFERROR('time-dependent_Scenario2'!CJ30*Inputs!$F$76*'time-dependent_Scenario2'!CJ5/$B$14*CJ19,0)
+IFERROR('time-dependent_Scenario2'!CJ31*Inputs!$F$79*'time-dependent_Scenario2'!CJ6/$B$14*CJ19,0)
+MIN(CJ129,IFERROR('time-dependent_Scenario2'!CJ$28*(Variables!$B$29*SUM(CJ136:CJ143,CJ35:CJ36)+Variables!$B$30*SUM(CJ146:CJ153,CJ46:CJ47)+Variables!$B$31*SUM(CJ156:CJ163,CJ57:CJ58,CJ68:CJ69))*CJ129/SUM($B$16:$B$113,CJ126:CJ163),0))
+ MIN(CJ169,IFERROR('time-dependent_Scenario2'!CJ$29*(Variables!$B$29*SUM(CJ176:CJ183,CJ35:CJ36)+ Variables!$B$30*SUM(CJ186:CJ193,CJ46:CJ47)+Variables!$B$31*SUM(CJ196:CJ203,CJ57:CJ58))*CJ169/SUM($B$16:$B$113,CJ166:CJ203),0))</f>
        <v>#DIV/0!</v>
      </c>
      <c r="CL306" s="320" t="e">
        <f>MIN(CK19,IFERROR('time-dependent_Scenario2'!CK27*(SUM(CK27:CK36)*Variables!$B$29+SUM(CK38:CK47)*Variables!$B$30+SUM(CK49:CK69)*Variables!$B$31+SUM(CK71:CK80)*Variables!$B$32)*CK19/SUM($B$16:$B$113),0))
+IFERROR('time-dependent_Scenario2'!CK30*Inputs!$F$76*'time-dependent_Scenario2'!CK5/$B$14*CK19,0)
+IFERROR('time-dependent_Scenario2'!CK31*Inputs!$F$79*'time-dependent_Scenario2'!CK6/$B$14*CK19,0)
+MIN(CK129,IFERROR('time-dependent_Scenario2'!CK$28*(Variables!$B$29*SUM(CK136:CK143,CK35:CK36)+Variables!$B$30*SUM(CK146:CK153,CK46:CK47)+Variables!$B$31*SUM(CK156:CK163,CK57:CK58,CK68:CK69))*CK129/SUM($B$16:$B$113,CK126:CK163),0))
+ MIN(CK169,IFERROR('time-dependent_Scenario2'!CK$29*(Variables!$B$29*SUM(CK176:CK183,CK35:CK36)+ Variables!$B$30*SUM(CK186:CK193,CK46:CK47)+Variables!$B$31*SUM(CK196:CK203,CK57:CK58))*CK169/SUM($B$16:$B$113,CK166:CK203),0))</f>
        <v>#DIV/0!</v>
      </c>
      <c r="CM306" s="320" t="e">
        <f>MIN(CL19,IFERROR('time-dependent_Scenario2'!CL27*(SUM(CL27:CL36)*Variables!$B$29+SUM(CL38:CL47)*Variables!$B$30+SUM(CL49:CL69)*Variables!$B$31+SUM(CL71:CL80)*Variables!$B$32)*CL19/SUM($B$16:$B$113),0))
+IFERROR('time-dependent_Scenario2'!CL30*Inputs!$F$76*'time-dependent_Scenario2'!CL5/$B$14*CL19,0)
+IFERROR('time-dependent_Scenario2'!CL31*Inputs!$F$79*'time-dependent_Scenario2'!CL6/$B$14*CL19,0)
+MIN(CL129,IFERROR('time-dependent_Scenario2'!CL$28*(Variables!$B$29*SUM(CL136:CL143,CL35:CL36)+Variables!$B$30*SUM(CL146:CL153,CL46:CL47)+Variables!$B$31*SUM(CL156:CL163,CL57:CL58,CL68:CL69))*CL129/SUM($B$16:$B$113,CL126:CL163),0))
+ MIN(CL169,IFERROR('time-dependent_Scenario2'!CL$29*(Variables!$B$29*SUM(CL176:CL183,CL35:CL36)+ Variables!$B$30*SUM(CL186:CL193,CL46:CL47)+Variables!$B$31*SUM(CL196:CL203,CL57:CL58))*CL169/SUM($B$16:$B$113,CL166:CL203),0))</f>
        <v>#DIV/0!</v>
      </c>
      <c r="CN306" s="320" t="e">
        <f>MIN(CM19,IFERROR('time-dependent_Scenario2'!CM27*(SUM(CM27:CM36)*Variables!$B$29+SUM(CM38:CM47)*Variables!$B$30+SUM(CM49:CM69)*Variables!$B$31+SUM(CM71:CM80)*Variables!$B$32)*CM19/SUM($B$16:$B$113),0))
+IFERROR('time-dependent_Scenario2'!CM30*Inputs!$F$76*'time-dependent_Scenario2'!CM5/$B$14*CM19,0)
+IFERROR('time-dependent_Scenario2'!CM31*Inputs!$F$79*'time-dependent_Scenario2'!CM6/$B$14*CM19,0)
+MIN(CM129,IFERROR('time-dependent_Scenario2'!CM$28*(Variables!$B$29*SUM(CM136:CM143,CM35:CM36)+Variables!$B$30*SUM(CM146:CM153,CM46:CM47)+Variables!$B$31*SUM(CM156:CM163,CM57:CM58,CM68:CM69))*CM129/SUM($B$16:$B$113,CM126:CM163),0))
+ MIN(CM169,IFERROR('time-dependent_Scenario2'!CM$29*(Variables!$B$29*SUM(CM176:CM183,CM35:CM36)+ Variables!$B$30*SUM(CM186:CM193,CM46:CM47)+Variables!$B$31*SUM(CM196:CM203,CM57:CM58))*CM169/SUM($B$16:$B$113,CM166:CM203),0))</f>
        <v>#DIV/0!</v>
      </c>
      <c r="CO306" s="320" t="e">
        <f>MIN(CN19,IFERROR('time-dependent_Scenario2'!CN27*(SUM(CN27:CN36)*Variables!$B$29+SUM(CN38:CN47)*Variables!$B$30+SUM(CN49:CN69)*Variables!$B$31+SUM(CN71:CN80)*Variables!$B$32)*CN19/SUM($B$16:$B$113),0))
+IFERROR('time-dependent_Scenario2'!CN30*Inputs!$F$76*'time-dependent_Scenario2'!CN5/$B$14*CN19,0)
+IFERROR('time-dependent_Scenario2'!CN31*Inputs!$F$79*'time-dependent_Scenario2'!CN6/$B$14*CN19,0)
+MIN(CN129,IFERROR('time-dependent_Scenario2'!CN$28*(Variables!$B$29*SUM(CN136:CN143,CN35:CN36)+Variables!$B$30*SUM(CN146:CN153,CN46:CN47)+Variables!$B$31*SUM(CN156:CN163,CN57:CN58,CN68:CN69))*CN129/SUM($B$16:$B$113,CN126:CN163),0))
+ MIN(CN169,IFERROR('time-dependent_Scenario2'!CN$29*(Variables!$B$29*SUM(CN176:CN183,CN35:CN36)+ Variables!$B$30*SUM(CN186:CN193,CN46:CN47)+Variables!$B$31*SUM(CN196:CN203,CN57:CN58))*CN169/SUM($B$16:$B$113,CN166:CN203),0))</f>
        <v>#DIV/0!</v>
      </c>
      <c r="CP306" s="320" t="e">
        <f>MIN(CO19,IFERROR('time-dependent_Scenario2'!CO27*(SUM(CO27:CO36)*Variables!$B$29+SUM(CO38:CO47)*Variables!$B$30+SUM(CO49:CO69)*Variables!$B$31+SUM(CO71:CO80)*Variables!$B$32)*CO19/SUM($B$16:$B$113),0))
+IFERROR('time-dependent_Scenario2'!CO30*Inputs!$F$76*'time-dependent_Scenario2'!CO5/$B$14*CO19,0)
+IFERROR('time-dependent_Scenario2'!CO31*Inputs!$F$79*'time-dependent_Scenario2'!CO6/$B$14*CO19,0)
+MIN(CO129,IFERROR('time-dependent_Scenario2'!CO$28*(Variables!$B$29*SUM(CO136:CO143,CO35:CO36)+Variables!$B$30*SUM(CO146:CO153,CO46:CO47)+Variables!$B$31*SUM(CO156:CO163,CO57:CO58,CO68:CO69))*CO129/SUM($B$16:$B$113,CO126:CO163),0))
+ MIN(CO169,IFERROR('time-dependent_Scenario2'!CO$29*(Variables!$B$29*SUM(CO176:CO183,CO35:CO36)+ Variables!$B$30*SUM(CO186:CO193,CO46:CO47)+Variables!$B$31*SUM(CO196:CO203,CO57:CO58))*CO169/SUM($B$16:$B$113,CO166:CO203),0))</f>
        <v>#DIV/0!</v>
      </c>
      <c r="CQ306" s="320" t="e">
        <f>MIN(CP19,IFERROR('time-dependent_Scenario2'!CP27*(SUM(CP27:CP36)*Variables!$B$29+SUM(CP38:CP47)*Variables!$B$30+SUM(CP49:CP69)*Variables!$B$31+SUM(CP71:CP80)*Variables!$B$32)*CP19/SUM($B$16:$B$113),0))
+IFERROR('time-dependent_Scenario2'!CP30*Inputs!$F$76*'time-dependent_Scenario2'!CP5/$B$14*CP19,0)
+IFERROR('time-dependent_Scenario2'!CP31*Inputs!$F$79*'time-dependent_Scenario2'!CP6/$B$14*CP19,0)
+MIN(CP129,IFERROR('time-dependent_Scenario2'!CP$28*(Variables!$B$29*SUM(CP136:CP143,CP35:CP36)+Variables!$B$30*SUM(CP146:CP153,CP46:CP47)+Variables!$B$31*SUM(CP156:CP163,CP57:CP58,CP68:CP69))*CP129/SUM($B$16:$B$113,CP126:CP163),0))
+ MIN(CP169,IFERROR('time-dependent_Scenario2'!CP$29*(Variables!$B$29*SUM(CP176:CP183,CP35:CP36)+ Variables!$B$30*SUM(CP186:CP193,CP46:CP47)+Variables!$B$31*SUM(CP196:CP203,CP57:CP58))*CP169/SUM($B$16:$B$113,CP166:CP203),0))</f>
        <v>#DIV/0!</v>
      </c>
      <c r="CR306" s="320" t="e">
        <f>MIN(CQ19,IFERROR('time-dependent_Scenario2'!CQ27*(SUM(CQ27:CQ36)*Variables!$B$29+SUM(CQ38:CQ47)*Variables!$B$30+SUM(CQ49:CQ69)*Variables!$B$31+SUM(CQ71:CQ80)*Variables!$B$32)*CQ19/SUM($B$16:$B$113),0))
+IFERROR('time-dependent_Scenario2'!CQ30*Inputs!$F$76*'time-dependent_Scenario2'!CQ5/$B$14*CQ19,0)
+IFERROR('time-dependent_Scenario2'!CQ31*Inputs!$F$79*'time-dependent_Scenario2'!CQ6/$B$14*CQ19,0)
+MIN(CQ129,IFERROR('time-dependent_Scenario2'!CQ$28*(Variables!$B$29*SUM(CQ136:CQ143,CQ35:CQ36)+Variables!$B$30*SUM(CQ146:CQ153,CQ46:CQ47)+Variables!$B$31*SUM(CQ156:CQ163,CQ57:CQ58,CQ68:CQ69))*CQ129/SUM($B$16:$B$113,CQ126:CQ163),0))
+ MIN(CQ169,IFERROR('time-dependent_Scenario2'!CQ$29*(Variables!$B$29*SUM(CQ176:CQ183,CQ35:CQ36)+ Variables!$B$30*SUM(CQ186:CQ193,CQ46:CQ47)+Variables!$B$31*SUM(CQ196:CQ203,CQ57:CQ58))*CQ169/SUM($B$16:$B$113,CQ166:CQ203),0))</f>
        <v>#DIV/0!</v>
      </c>
      <c r="CS306" s="320" t="e">
        <f>MIN(CR19,IFERROR('time-dependent_Scenario2'!CR27*(SUM(CR27:CR36)*Variables!$B$29+SUM(CR38:CR47)*Variables!$B$30+SUM(CR49:CR69)*Variables!$B$31+SUM(CR71:CR80)*Variables!$B$32)*CR19/SUM($B$16:$B$113),0))
+IFERROR('time-dependent_Scenario2'!CR30*Inputs!$F$76*'time-dependent_Scenario2'!CR5/$B$14*CR19,0)
+IFERROR('time-dependent_Scenario2'!CR31*Inputs!$F$79*'time-dependent_Scenario2'!CR6/$B$14*CR19,0)
+MIN(CR129,IFERROR('time-dependent_Scenario2'!CR$28*(Variables!$B$29*SUM(CR136:CR143,CR35:CR36)+Variables!$B$30*SUM(CR146:CR153,CR46:CR47)+Variables!$B$31*SUM(CR156:CR163,CR57:CR58,CR68:CR69))*CR129/SUM($B$16:$B$113,CR126:CR163),0))
+ MIN(CR169,IFERROR('time-dependent_Scenario2'!CR$29*(Variables!$B$29*SUM(CR176:CR183,CR35:CR36)+ Variables!$B$30*SUM(CR186:CR193,CR46:CR47)+Variables!$B$31*SUM(CR196:CR203,CR57:CR58))*CR169/SUM($B$16:$B$113,CR166:CR203),0))</f>
        <v>#DIV/0!</v>
      </c>
      <c r="CT306" s="320" t="e">
        <f>MIN(CS19,IFERROR('time-dependent_Scenario2'!CS27*(SUM(CS27:CS36)*Variables!$B$29+SUM(CS38:CS47)*Variables!$B$30+SUM(CS49:CS69)*Variables!$B$31+SUM(CS71:CS80)*Variables!$B$32)*CS19/SUM($B$16:$B$113),0))
+IFERROR('time-dependent_Scenario2'!CS30*Inputs!$F$76*'time-dependent_Scenario2'!CS5/$B$14*CS19,0)
+IFERROR('time-dependent_Scenario2'!CS31*Inputs!$F$79*'time-dependent_Scenario2'!CS6/$B$14*CS19,0)
+MIN(CS129,IFERROR('time-dependent_Scenario2'!CS$28*(Variables!$B$29*SUM(CS136:CS143,CS35:CS36)+Variables!$B$30*SUM(CS146:CS153,CS46:CS47)+Variables!$B$31*SUM(CS156:CS163,CS57:CS58,CS68:CS69))*CS129/SUM($B$16:$B$113,CS126:CS163),0))
+ MIN(CS169,IFERROR('time-dependent_Scenario2'!CS$29*(Variables!$B$29*SUM(CS176:CS183,CS35:CS36)+ Variables!$B$30*SUM(CS186:CS193,CS46:CS47)+Variables!$B$31*SUM(CS196:CS203,CS57:CS58))*CS169/SUM($B$16:$B$113,CS166:CS203),0))</f>
        <v>#DIV/0!</v>
      </c>
      <c r="CU306" s="320" t="e">
        <f>MIN(CT19,IFERROR('time-dependent_Scenario2'!CT27*(SUM(CT27:CT36)*Variables!$B$29+SUM(CT38:CT47)*Variables!$B$30+SUM(CT49:CT69)*Variables!$B$31+SUM(CT71:CT80)*Variables!$B$32)*CT19/SUM($B$16:$B$113),0))
+IFERROR('time-dependent_Scenario2'!CT30*Inputs!$F$76*'time-dependent_Scenario2'!CT5/$B$14*CT19,0)
+IFERROR('time-dependent_Scenario2'!CT31*Inputs!$F$79*'time-dependent_Scenario2'!CT6/$B$14*CT19,0)
+MIN(CT129,IFERROR('time-dependent_Scenario2'!CT$28*(Variables!$B$29*SUM(CT136:CT143,CT35:CT36)+Variables!$B$30*SUM(CT146:CT153,CT46:CT47)+Variables!$B$31*SUM(CT156:CT163,CT57:CT58,CT68:CT69))*CT129/SUM($B$16:$B$113,CT126:CT163),0))
+ MIN(CT169,IFERROR('time-dependent_Scenario2'!CT$29*(Variables!$B$29*SUM(CT176:CT183,CT35:CT36)+ Variables!$B$30*SUM(CT186:CT193,CT46:CT47)+Variables!$B$31*SUM(CT196:CT203,CT57:CT58))*CT169/SUM($B$16:$B$113,CT166:CT203),0))</f>
        <v>#DIV/0!</v>
      </c>
      <c r="CV306" s="320" t="e">
        <f>MIN(CU19,IFERROR('time-dependent_Scenario2'!CU27*(SUM(CU27:CU36)*Variables!$B$29+SUM(CU38:CU47)*Variables!$B$30+SUM(CU49:CU69)*Variables!$B$31+SUM(CU71:CU80)*Variables!$B$32)*CU19/SUM($B$16:$B$113),0))
+IFERROR('time-dependent_Scenario2'!CU30*Inputs!$F$76*'time-dependent_Scenario2'!CU5/$B$14*CU19,0)
+IFERROR('time-dependent_Scenario2'!CU31*Inputs!$F$79*'time-dependent_Scenario2'!CU6/$B$14*CU19,0)
+MIN(CU129,IFERROR('time-dependent_Scenario2'!CU$28*(Variables!$B$29*SUM(CU136:CU143,CU35:CU36)+Variables!$B$30*SUM(CU146:CU153,CU46:CU47)+Variables!$B$31*SUM(CU156:CU163,CU57:CU58,CU68:CU69))*CU129/SUM($B$16:$B$113,CU126:CU163),0))
+ MIN(CU169,IFERROR('time-dependent_Scenario2'!CU$29*(Variables!$B$29*SUM(CU176:CU183,CU35:CU36)+ Variables!$B$30*SUM(CU186:CU193,CU46:CU47)+Variables!$B$31*SUM(CU196:CU203,CU57:CU58))*CU169/SUM($B$16:$B$113,CU166:CU203),0))</f>
        <v>#DIV/0!</v>
      </c>
      <c r="CW306" s="320" t="e">
        <f>MIN(CV19,IFERROR('time-dependent_Scenario2'!CV27*(SUM(CV27:CV36)*Variables!$B$29+SUM(CV38:CV47)*Variables!$B$30+SUM(CV49:CV69)*Variables!$B$31+SUM(CV71:CV80)*Variables!$B$32)*CV19/SUM($B$16:$B$113),0))
+IFERROR('time-dependent_Scenario2'!CV30*Inputs!$F$76*'time-dependent_Scenario2'!CV5/$B$14*CV19,0)
+IFERROR('time-dependent_Scenario2'!CV31*Inputs!$F$79*'time-dependent_Scenario2'!CV6/$B$14*CV19,0)
+MIN(CV129,IFERROR('time-dependent_Scenario2'!CV$28*(Variables!$B$29*SUM(CV136:CV143,CV35:CV36)+Variables!$B$30*SUM(CV146:CV153,CV46:CV47)+Variables!$B$31*SUM(CV156:CV163,CV57:CV58,CV68:CV69))*CV129/SUM($B$16:$B$113,CV126:CV163),0))
+ MIN(CV169,IFERROR('time-dependent_Scenario2'!CV$29*(Variables!$B$29*SUM(CV176:CV183,CV35:CV36)+ Variables!$B$30*SUM(CV186:CV193,CV46:CV47)+Variables!$B$31*SUM(CV196:CV203,CV57:CV58))*CV169/SUM($B$16:$B$113,CV166:CV203),0))</f>
        <v>#DIV/0!</v>
      </c>
      <c r="CX306" s="320" t="e">
        <f>MIN(CW19,IFERROR('time-dependent_Scenario2'!CW27*(SUM(CW27:CW36)*Variables!$B$29+SUM(CW38:CW47)*Variables!$B$30+SUM(CW49:CW69)*Variables!$B$31+SUM(CW71:CW80)*Variables!$B$32)*CW19/SUM($B$16:$B$113),0))
+IFERROR('time-dependent_Scenario2'!CW30*Inputs!$F$76*'time-dependent_Scenario2'!CW5/$B$14*CW19,0)
+IFERROR('time-dependent_Scenario2'!CW31*Inputs!$F$79*'time-dependent_Scenario2'!CW6/$B$14*CW19,0)
+MIN(CW129,IFERROR('time-dependent_Scenario2'!CW$28*(Variables!$B$29*SUM(CW136:CW143,CW35:CW36)+Variables!$B$30*SUM(CW146:CW153,CW46:CW47)+Variables!$B$31*SUM(CW156:CW163,CW57:CW58,CW68:CW69))*CW129/SUM($B$16:$B$113,CW126:CW163),0))
+ MIN(CW169,IFERROR('time-dependent_Scenario2'!CW$29*(Variables!$B$29*SUM(CW176:CW183,CW35:CW36)+ Variables!$B$30*SUM(CW186:CW193,CW46:CW47)+Variables!$B$31*SUM(CW196:CW203,CW57:CW58))*CW169/SUM($B$16:$B$113,CW166:CW203),0))</f>
        <v>#DIV/0!</v>
      </c>
      <c r="CY306" s="320" t="e">
        <f>MIN(CX19,IFERROR('time-dependent_Scenario2'!CX27*(SUM(CX27:CX36)*Variables!$B$29+SUM(CX38:CX47)*Variables!$B$30+SUM(CX49:CX69)*Variables!$B$31+SUM(CX71:CX80)*Variables!$B$32)*CX19/SUM($B$16:$B$113),0))
+IFERROR('time-dependent_Scenario2'!CX30*Inputs!$F$76*'time-dependent_Scenario2'!CX5/$B$14*CX19,0)
+IFERROR('time-dependent_Scenario2'!CX31*Inputs!$F$79*'time-dependent_Scenario2'!CX6/$B$14*CX19,0)
+MIN(CX129,IFERROR('time-dependent_Scenario2'!CX$28*(Variables!$B$29*SUM(CX136:CX143,CX35:CX36)+Variables!$B$30*SUM(CX146:CX153,CX46:CX47)+Variables!$B$31*SUM(CX156:CX163,CX57:CX58,CX68:CX69))*CX129/SUM($B$16:$B$113,CX126:CX163),0))
+ MIN(CX169,IFERROR('time-dependent_Scenario2'!CX$29*(Variables!$B$29*SUM(CX176:CX183,CX35:CX36)+ Variables!$B$30*SUM(CX186:CX193,CX46:CX47)+Variables!$B$31*SUM(CX196:CX203,CX57:CX58))*CX169/SUM($B$16:$B$113,CX166:CX203),0))</f>
        <v>#DIV/0!</v>
      </c>
      <c r="CZ306" s="320" t="e">
        <f>MIN(CY19,IFERROR('time-dependent_Scenario2'!CY27*(SUM(CY27:CY36)*Variables!$B$29+SUM(CY38:CY47)*Variables!$B$30+SUM(CY49:CY69)*Variables!$B$31+SUM(CY71:CY80)*Variables!$B$32)*CY19/SUM($B$16:$B$113),0))
+IFERROR('time-dependent_Scenario2'!CY30*Inputs!$F$76*'time-dependent_Scenario2'!CY5/$B$14*CY19,0)
+IFERROR('time-dependent_Scenario2'!CY31*Inputs!$F$79*'time-dependent_Scenario2'!CY6/$B$14*CY19,0)
+MIN(CY129,IFERROR('time-dependent_Scenario2'!CY$28*(Variables!$B$29*SUM(CY136:CY143,CY35:CY36)+Variables!$B$30*SUM(CY146:CY153,CY46:CY47)+Variables!$B$31*SUM(CY156:CY163,CY57:CY58,CY68:CY69))*CY129/SUM($B$16:$B$113,CY126:CY163),0))
+ MIN(CY169,IFERROR('time-dependent_Scenario2'!CY$29*(Variables!$B$29*SUM(CY176:CY183,CY35:CY36)+ Variables!$B$30*SUM(CY186:CY193,CY46:CY47)+Variables!$B$31*SUM(CY196:CY203,CY57:CY58))*CY169/SUM($B$16:$B$113,CY166:CY203),0))</f>
        <v>#DIV/0!</v>
      </c>
      <c r="DA306" s="320" t="e">
        <f>MIN(CZ19,IFERROR('time-dependent_Scenario2'!CZ27*(SUM(CZ27:CZ36)*Variables!$B$29+SUM(CZ38:CZ47)*Variables!$B$30+SUM(CZ49:CZ69)*Variables!$B$31+SUM(CZ71:CZ80)*Variables!$B$32)*CZ19/SUM($B$16:$B$113),0))
+IFERROR('time-dependent_Scenario2'!CZ30*Inputs!$F$76*'time-dependent_Scenario2'!CZ5/$B$14*CZ19,0)
+IFERROR('time-dependent_Scenario2'!CZ31*Inputs!$F$79*'time-dependent_Scenario2'!CZ6/$B$14*CZ19,0)
+MIN(CZ129,IFERROR('time-dependent_Scenario2'!CZ$28*(Variables!$B$29*SUM(CZ136:CZ143,CZ35:CZ36)+Variables!$B$30*SUM(CZ146:CZ153,CZ46:CZ47)+Variables!$B$31*SUM(CZ156:CZ163,CZ57:CZ58,CZ68:CZ69))*CZ129/SUM($B$16:$B$113,CZ126:CZ163),0))
+ MIN(CZ169,IFERROR('time-dependent_Scenario2'!CZ$29*(Variables!$B$29*SUM(CZ176:CZ183,CZ35:CZ36)+ Variables!$B$30*SUM(CZ186:CZ193,CZ46:CZ47)+Variables!$B$31*SUM(CZ196:CZ203,CZ57:CZ58))*CZ169/SUM($B$16:$B$113,CZ166:CZ203),0))</f>
        <v>#DIV/0!</v>
      </c>
      <c r="DB306" s="320" t="e">
        <f>MIN(DA19,IFERROR('time-dependent_Scenario2'!DA27*(SUM(DA27:DA36)*Variables!$B$29+SUM(DA38:DA47)*Variables!$B$30+SUM(DA49:DA69)*Variables!$B$31+SUM(DA71:DA80)*Variables!$B$32)*DA19/SUM($B$16:$B$113),0))
+IFERROR('time-dependent_Scenario2'!DA30*Inputs!$F$76*'time-dependent_Scenario2'!DA5/$B$14*DA19,0)
+IFERROR('time-dependent_Scenario2'!DA31*Inputs!$F$79*'time-dependent_Scenario2'!DA6/$B$14*DA19,0)
+MIN(DA129,IFERROR('time-dependent_Scenario2'!DA$28*(Variables!$B$29*SUM(DA136:DA143,DA35:DA36)+Variables!$B$30*SUM(DA146:DA153,DA46:DA47)+Variables!$B$31*SUM(DA156:DA163,DA57:DA58,DA68:DA69))*DA129/SUM($B$16:$B$113,DA126:DA163),0))
+ MIN(DA169,IFERROR('time-dependent_Scenario2'!DA$29*(Variables!$B$29*SUM(DA176:DA183,DA35:DA36)+ Variables!$B$30*SUM(DA186:DA193,DA46:DA47)+Variables!$B$31*SUM(DA196:DA203,DA57:DA58))*DA169/SUM($B$16:$B$113,DA166:DA203),0))</f>
        <v>#DIV/0!</v>
      </c>
      <c r="DC306" s="320" t="e">
        <f>MIN(DB19,IFERROR('time-dependent_Scenario2'!DB27*(SUM(DB27:DB36)*Variables!$B$29+SUM(DB38:DB47)*Variables!$B$30+SUM(DB49:DB69)*Variables!$B$31+SUM(DB71:DB80)*Variables!$B$32)*DB19/SUM($B$16:$B$113),0))
+IFERROR('time-dependent_Scenario2'!DB30*Inputs!$F$76*'time-dependent_Scenario2'!DB5/$B$14*DB19,0)
+IFERROR('time-dependent_Scenario2'!DB31*Inputs!$F$79*'time-dependent_Scenario2'!DB6/$B$14*DB19,0)
+MIN(DB129,IFERROR('time-dependent_Scenario2'!DB$28*(Variables!$B$29*SUM(DB136:DB143,DB35:DB36)+Variables!$B$30*SUM(DB146:DB153,DB46:DB47)+Variables!$B$31*SUM(DB156:DB163,DB57:DB58,DB68:DB69))*DB129/SUM($B$16:$B$113,DB126:DB163),0))
+ MIN(DB169,IFERROR('time-dependent_Scenario2'!DB$29*(Variables!$B$29*SUM(DB176:DB183,DB35:DB36)+ Variables!$B$30*SUM(DB186:DB193,DB46:DB47)+Variables!$B$31*SUM(DB196:DB203,DB57:DB58))*DB169/SUM($B$16:$B$113,DB166:DB203),0))</f>
        <v>#DIV/0!</v>
      </c>
      <c r="DD306" s="320" t="e">
        <f>MIN(DC19,IFERROR('time-dependent_Scenario2'!DC27*(SUM(DC27:DC36)*Variables!$B$29+SUM(DC38:DC47)*Variables!$B$30+SUM(DC49:DC69)*Variables!$B$31+SUM(DC71:DC80)*Variables!$B$32)*DC19/SUM($B$16:$B$113),0))
+IFERROR('time-dependent_Scenario2'!DC30*Inputs!$F$76*'time-dependent_Scenario2'!DC5/$B$14*DC19,0)
+IFERROR('time-dependent_Scenario2'!DC31*Inputs!$F$79*'time-dependent_Scenario2'!DC6/$B$14*DC19,0)
+MIN(DC129,IFERROR('time-dependent_Scenario2'!DC$28*(Variables!$B$29*SUM(DC136:DC143,DC35:DC36)+Variables!$B$30*SUM(DC146:DC153,DC46:DC47)+Variables!$B$31*SUM(DC156:DC163,DC57:DC58,DC68:DC69))*DC129/SUM($B$16:$B$113,DC126:DC163),0))
+ MIN(DC169,IFERROR('time-dependent_Scenario2'!DC$29*(Variables!$B$29*SUM(DC176:DC183,DC35:DC36)+ Variables!$B$30*SUM(DC186:DC193,DC46:DC47)+Variables!$B$31*SUM(DC196:DC203,DC57:DC58))*DC169/SUM($B$16:$B$113,DC166:DC203),0))</f>
        <v>#DIV/0!</v>
      </c>
      <c r="DE306" s="320" t="e">
        <f>MIN(DD19,IFERROR('time-dependent_Scenario2'!DD27*(SUM(DD27:DD36)*Variables!$B$29+SUM(DD38:DD47)*Variables!$B$30+SUM(DD49:DD69)*Variables!$B$31+SUM(DD71:DD80)*Variables!$B$32)*DD19/SUM($B$16:$B$113),0))
+IFERROR('time-dependent_Scenario2'!DD30*Inputs!$F$76*'time-dependent_Scenario2'!DD5/$B$14*DD19,0)
+IFERROR('time-dependent_Scenario2'!DD31*Inputs!$F$79*'time-dependent_Scenario2'!DD6/$B$14*DD19,0)
+MIN(DD129,IFERROR('time-dependent_Scenario2'!DD$28*(Variables!$B$29*SUM(DD136:DD143,DD35:DD36)+Variables!$B$30*SUM(DD146:DD153,DD46:DD47)+Variables!$B$31*SUM(DD156:DD163,DD57:DD58,DD68:DD69))*DD129/SUM($B$16:$B$113,DD126:DD163),0))
+ MIN(DD169,IFERROR('time-dependent_Scenario2'!DD$29*(Variables!$B$29*SUM(DD176:DD183,DD35:DD36)+ Variables!$B$30*SUM(DD186:DD193,DD46:DD47)+Variables!$B$31*SUM(DD196:DD203,DD57:DD58))*DD169/SUM($B$16:$B$113,DD166:DD203),0))</f>
        <v>#DIV/0!</v>
      </c>
      <c r="DF306" s="320" t="e">
        <f>MIN(DE19,IFERROR('time-dependent_Scenario2'!DE27*(SUM(DE27:DE36)*Variables!$B$29+SUM(DE38:DE47)*Variables!$B$30+SUM(DE49:DE69)*Variables!$B$31+SUM(DE71:DE80)*Variables!$B$32)*DE19/SUM($B$16:$B$113),0))
+IFERROR('time-dependent_Scenario2'!DE30*Inputs!$F$76*'time-dependent_Scenario2'!DE5/$B$14*DE19,0)
+IFERROR('time-dependent_Scenario2'!DE31*Inputs!$F$79*'time-dependent_Scenario2'!DE6/$B$14*DE19,0)
+MIN(DE129,IFERROR('time-dependent_Scenario2'!DE$28*(Variables!$B$29*SUM(DE136:DE143,DE35:DE36)+Variables!$B$30*SUM(DE146:DE153,DE46:DE47)+Variables!$B$31*SUM(DE156:DE163,DE57:DE58,DE68:DE69))*DE129/SUM($B$16:$B$113,DE126:DE163),0))
+ MIN(DE169,IFERROR('time-dependent_Scenario2'!DE$29*(Variables!$B$29*SUM(DE176:DE183,DE35:DE36)+ Variables!$B$30*SUM(DE186:DE193,DE46:DE47)+Variables!$B$31*SUM(DE196:DE203,DE57:DE58))*DE169/SUM($B$16:$B$113,DE166:DE203),0))</f>
        <v>#DIV/0!</v>
      </c>
      <c r="DG306" s="320" t="e">
        <f>MIN(DF19,IFERROR('time-dependent_Scenario2'!DF27*(SUM(DF27:DF36)*Variables!$B$29+SUM(DF38:DF47)*Variables!$B$30+SUM(DF49:DF69)*Variables!$B$31+SUM(DF71:DF80)*Variables!$B$32)*DF19/SUM($B$16:$B$113),0))
+IFERROR('time-dependent_Scenario2'!DF30*Inputs!$F$76*'time-dependent_Scenario2'!DF5/$B$14*DF19,0)
+IFERROR('time-dependent_Scenario2'!DF31*Inputs!$F$79*'time-dependent_Scenario2'!DF6/$B$14*DF19,0)
+MIN(DF129,IFERROR('time-dependent_Scenario2'!DF$28*(Variables!$B$29*SUM(DF136:DF143,DF35:DF36)+Variables!$B$30*SUM(DF146:DF153,DF46:DF47)+Variables!$B$31*SUM(DF156:DF163,DF57:DF58,DF68:DF69))*DF129/SUM($B$16:$B$113,DF126:DF163),0))
+ MIN(DF169,IFERROR('time-dependent_Scenario2'!DF$29*(Variables!$B$29*SUM(DF176:DF183,DF35:DF36)+ Variables!$B$30*SUM(DF186:DF193,DF46:DF47)+Variables!$B$31*SUM(DF196:DF203,DF57:DF58))*DF169/SUM($B$16:$B$113,DF166:DF203),0))</f>
        <v>#DIV/0!</v>
      </c>
      <c r="DH306" s="320" t="e">
        <f>MIN(DG19,IFERROR('time-dependent_Scenario2'!DG27*(SUM(DG27:DG36)*Variables!$B$29+SUM(DG38:DG47)*Variables!$B$30+SUM(DG49:DG69)*Variables!$B$31+SUM(DG71:DG80)*Variables!$B$32)*DG19/SUM($B$16:$B$113),0))
+IFERROR('time-dependent_Scenario2'!DG30*Inputs!$F$76*'time-dependent_Scenario2'!DG5/$B$14*DG19,0)
+IFERROR('time-dependent_Scenario2'!DG31*Inputs!$F$79*'time-dependent_Scenario2'!DG6/$B$14*DG19,0)
+MIN(DG129,IFERROR('time-dependent_Scenario2'!DG$28*(Variables!$B$29*SUM(DG136:DG143,DG35:DG36)+Variables!$B$30*SUM(DG146:DG153,DG46:DG47)+Variables!$B$31*SUM(DG156:DG163,DG57:DG58,DG68:DG69))*DG129/SUM($B$16:$B$113,DG126:DG163),0))
+ MIN(DG169,IFERROR('time-dependent_Scenario2'!DG$29*(Variables!$B$29*SUM(DG176:DG183,DG35:DG36)+ Variables!$B$30*SUM(DG186:DG193,DG46:DG47)+Variables!$B$31*SUM(DG196:DG203,DG57:DG58))*DG169/SUM($B$16:$B$113,DG166:DG203),0))</f>
        <v>#DIV/0!</v>
      </c>
      <c r="DI306" s="320" t="e">
        <f>MIN(DH19,IFERROR('time-dependent_Scenario2'!DH27*(SUM(DH27:DH36)*Variables!$B$29+SUM(DH38:DH47)*Variables!$B$30+SUM(DH49:DH69)*Variables!$B$31+SUM(DH71:DH80)*Variables!$B$32)*DH19/SUM($B$16:$B$113),0))
+IFERROR('time-dependent_Scenario2'!DH30*Inputs!$F$76*'time-dependent_Scenario2'!DH5/$B$14*DH19,0)
+IFERROR('time-dependent_Scenario2'!DH31*Inputs!$F$79*'time-dependent_Scenario2'!DH6/$B$14*DH19,0)
+MIN(DH129,IFERROR('time-dependent_Scenario2'!DH$28*(Variables!$B$29*SUM(DH136:DH143,DH35:DH36)+Variables!$B$30*SUM(DH146:DH153,DH46:DH47)+Variables!$B$31*SUM(DH156:DH163,DH57:DH58,DH68:DH69))*DH129/SUM($B$16:$B$113,DH126:DH163),0))
+ MIN(DH169,IFERROR('time-dependent_Scenario2'!DH$29*(Variables!$B$29*SUM(DH176:DH183,DH35:DH36)+ Variables!$B$30*SUM(DH186:DH193,DH46:DH47)+Variables!$B$31*SUM(DH196:DH203,DH57:DH58))*DH169/SUM($B$16:$B$113,DH166:DH203),0))</f>
        <v>#DIV/0!</v>
      </c>
      <c r="DJ306" s="320" t="e">
        <f>MIN(DI19,IFERROR('time-dependent_Scenario2'!DI27*(SUM(DI27:DI36)*Variables!$B$29+SUM(DI38:DI47)*Variables!$B$30+SUM(DI49:DI69)*Variables!$B$31+SUM(DI71:DI80)*Variables!$B$32)*DI19/SUM($B$16:$B$113),0))
+IFERROR('time-dependent_Scenario2'!DI30*Inputs!$F$76*'time-dependent_Scenario2'!DI5/$B$14*DI19,0)
+IFERROR('time-dependent_Scenario2'!DI31*Inputs!$F$79*'time-dependent_Scenario2'!DI6/$B$14*DI19,0)
+MIN(DI129,IFERROR('time-dependent_Scenario2'!DI$28*(Variables!$B$29*SUM(DI136:DI143,DI35:DI36)+Variables!$B$30*SUM(DI146:DI153,DI46:DI47)+Variables!$B$31*SUM(DI156:DI163,DI57:DI58,DI68:DI69))*DI129/SUM($B$16:$B$113,DI126:DI163),0))
+ MIN(DI169,IFERROR('time-dependent_Scenario2'!DI$29*(Variables!$B$29*SUM(DI176:DI183,DI35:DI36)+ Variables!$B$30*SUM(DI186:DI193,DI46:DI47)+Variables!$B$31*SUM(DI196:DI203,DI57:DI58))*DI169/SUM($B$16:$B$113,DI166:DI203),0))</f>
        <v>#DIV/0!</v>
      </c>
      <c r="DK306" s="320" t="e">
        <f>MIN(DJ19,IFERROR('time-dependent_Scenario2'!DJ27*(SUM(DJ27:DJ36)*Variables!$B$29+SUM(DJ38:DJ47)*Variables!$B$30+SUM(DJ49:DJ69)*Variables!$B$31+SUM(DJ71:DJ80)*Variables!$B$32)*DJ19/SUM($B$16:$B$113),0))
+IFERROR('time-dependent_Scenario2'!DJ30*Inputs!$F$76*'time-dependent_Scenario2'!DJ5/$B$14*DJ19,0)
+IFERROR('time-dependent_Scenario2'!DJ31*Inputs!$F$79*'time-dependent_Scenario2'!DJ6/$B$14*DJ19,0)
+MIN(DJ129,IFERROR('time-dependent_Scenario2'!DJ$28*(Variables!$B$29*SUM(DJ136:DJ143,DJ35:DJ36)+Variables!$B$30*SUM(DJ146:DJ153,DJ46:DJ47)+Variables!$B$31*SUM(DJ156:DJ163,DJ57:DJ58,DJ68:DJ69))*DJ129/SUM($B$16:$B$113,DJ126:DJ163),0))
+ MIN(DJ169,IFERROR('time-dependent_Scenario2'!DJ$29*(Variables!$B$29*SUM(DJ176:DJ183,DJ35:DJ36)+ Variables!$B$30*SUM(DJ186:DJ193,DJ46:DJ47)+Variables!$B$31*SUM(DJ196:DJ203,DJ57:DJ58))*DJ169/SUM($B$16:$B$113,DJ166:DJ203),0))</f>
        <v>#DIV/0!</v>
      </c>
      <c r="DL306" s="320" t="e">
        <f>MIN(DK19,IFERROR('time-dependent_Scenario2'!DK27*(SUM(DK27:DK36)*Variables!$B$29+SUM(DK38:DK47)*Variables!$B$30+SUM(DK49:DK69)*Variables!$B$31+SUM(DK71:DK80)*Variables!$B$32)*DK19/SUM($B$16:$B$113),0))
+IFERROR('time-dependent_Scenario2'!DK30*Inputs!$F$76*'time-dependent_Scenario2'!DK5/$B$14*DK19,0)
+IFERROR('time-dependent_Scenario2'!DK31*Inputs!$F$79*'time-dependent_Scenario2'!DK6/$B$14*DK19,0)
+MIN(DK129,IFERROR('time-dependent_Scenario2'!DK$28*(Variables!$B$29*SUM(DK136:DK143,DK35:DK36)+Variables!$B$30*SUM(DK146:DK153,DK46:DK47)+Variables!$B$31*SUM(DK156:DK163,DK57:DK58,DK68:DK69))*DK129/SUM($B$16:$B$113,DK126:DK163),0))
+ MIN(DK169,IFERROR('time-dependent_Scenario2'!DK$29*(Variables!$B$29*SUM(DK176:DK183,DK35:DK36)+ Variables!$B$30*SUM(DK186:DK193,DK46:DK47)+Variables!$B$31*SUM(DK196:DK203,DK57:DK58))*DK169/SUM($B$16:$B$113,DK166:DK203),0))</f>
        <v>#DIV/0!</v>
      </c>
      <c r="DM306" s="320" t="e">
        <f>MIN(DL19,IFERROR('time-dependent_Scenario2'!DL27*(SUM(DL27:DL36)*Variables!$B$29+SUM(DL38:DL47)*Variables!$B$30+SUM(DL49:DL69)*Variables!$B$31+SUM(DL71:DL80)*Variables!$B$32)*DL19/SUM($B$16:$B$113),0))
+IFERROR('time-dependent_Scenario2'!DL30*Inputs!$F$76*'time-dependent_Scenario2'!DL5/$B$14*DL19,0)
+IFERROR('time-dependent_Scenario2'!DL31*Inputs!$F$79*'time-dependent_Scenario2'!DL6/$B$14*DL19,0)
+MIN(DL129,IFERROR('time-dependent_Scenario2'!DL$28*(Variables!$B$29*SUM(DL136:DL143,DL35:DL36)+Variables!$B$30*SUM(DL146:DL153,DL46:DL47)+Variables!$B$31*SUM(DL156:DL163,DL57:DL58,DL68:DL69))*DL129/SUM($B$16:$B$113,DL126:DL163),0))
+ MIN(DL169,IFERROR('time-dependent_Scenario2'!DL$29*(Variables!$B$29*SUM(DL176:DL183,DL35:DL36)+ Variables!$B$30*SUM(DL186:DL193,DL46:DL47)+Variables!$B$31*SUM(DL196:DL203,DL57:DL58))*DL169/SUM($B$16:$B$113,DL166:DL203),0))</f>
        <v>#DIV/0!</v>
      </c>
      <c r="DN306" s="320" t="e">
        <f>MIN(DM19,IFERROR('time-dependent_Scenario2'!DM27*(SUM(DM27:DM36)*Variables!$B$29+SUM(DM38:DM47)*Variables!$B$30+SUM(DM49:DM69)*Variables!$B$31+SUM(DM71:DM80)*Variables!$B$32)*DM19/SUM($B$16:$B$113),0))
+IFERROR('time-dependent_Scenario2'!DM30*Inputs!$F$76*'time-dependent_Scenario2'!DM5/$B$14*DM19,0)
+IFERROR('time-dependent_Scenario2'!DM31*Inputs!$F$79*'time-dependent_Scenario2'!DM6/$B$14*DM19,0)
+MIN(DM129,IFERROR('time-dependent_Scenario2'!DM$28*(Variables!$B$29*SUM(DM136:DM143,DM35:DM36)+Variables!$B$30*SUM(DM146:DM153,DM46:DM47)+Variables!$B$31*SUM(DM156:DM163,DM57:DM58,DM68:DM69))*DM129/SUM($B$16:$B$113,DM126:DM163),0))
+ MIN(DM169,IFERROR('time-dependent_Scenario2'!DM$29*(Variables!$B$29*SUM(DM176:DM183,DM35:DM36)+ Variables!$B$30*SUM(DM186:DM193,DM46:DM47)+Variables!$B$31*SUM(DM196:DM203,DM57:DM58))*DM169/SUM($B$16:$B$113,DM166:DM203),0))</f>
        <v>#DIV/0!</v>
      </c>
      <c r="DO306" s="320" t="e">
        <f>MIN(DN19,IFERROR('time-dependent_Scenario2'!DN27*(SUM(DN27:DN36)*Variables!$B$29+SUM(DN38:DN47)*Variables!$B$30+SUM(DN49:DN69)*Variables!$B$31+SUM(DN71:DN80)*Variables!$B$32)*DN19/SUM($B$16:$B$113),0))
+IFERROR('time-dependent_Scenario2'!DN30*Inputs!$F$76*'time-dependent_Scenario2'!DN5/$B$14*DN19,0)
+IFERROR('time-dependent_Scenario2'!DN31*Inputs!$F$79*'time-dependent_Scenario2'!DN6/$B$14*DN19,0)
+MIN(DN129,IFERROR('time-dependent_Scenario2'!DN$28*(Variables!$B$29*SUM(DN136:DN143,DN35:DN36)+Variables!$B$30*SUM(DN146:DN153,DN46:DN47)+Variables!$B$31*SUM(DN156:DN163,DN57:DN58,DN68:DN69))*DN129/SUM($B$16:$B$113,DN126:DN163),0))
+ MIN(DN169,IFERROR('time-dependent_Scenario2'!DN$29*(Variables!$B$29*SUM(DN176:DN183,DN35:DN36)+ Variables!$B$30*SUM(DN186:DN193,DN46:DN47)+Variables!$B$31*SUM(DN196:DN203,DN57:DN58))*DN169/SUM($B$16:$B$113,DN166:DN203),0))</f>
        <v>#DIV/0!</v>
      </c>
      <c r="DP306" s="320" t="e">
        <f>MIN(DO19,IFERROR('time-dependent_Scenario2'!DO27*(SUM(DO27:DO36)*Variables!$B$29+SUM(DO38:DO47)*Variables!$B$30+SUM(DO49:DO69)*Variables!$B$31+SUM(DO71:DO80)*Variables!$B$32)*DO19/SUM($B$16:$B$113),0))
+IFERROR('time-dependent_Scenario2'!DO30*Inputs!$F$76*'time-dependent_Scenario2'!DO5/$B$14*DO19,0)
+IFERROR('time-dependent_Scenario2'!DO31*Inputs!$F$79*'time-dependent_Scenario2'!DO6/$B$14*DO19,0)
+MIN(DO129,IFERROR('time-dependent_Scenario2'!DO$28*(Variables!$B$29*SUM(DO136:DO143,DO35:DO36)+Variables!$B$30*SUM(DO146:DO153,DO46:DO47)+Variables!$B$31*SUM(DO156:DO163,DO57:DO58,DO68:DO69))*DO129/SUM($B$16:$B$113,DO126:DO163),0))
+ MIN(DO169,IFERROR('time-dependent_Scenario2'!DO$29*(Variables!$B$29*SUM(DO176:DO183,DO35:DO36)+ Variables!$B$30*SUM(DO186:DO193,DO46:DO47)+Variables!$B$31*SUM(DO196:DO203,DO57:DO58))*DO169/SUM($B$16:$B$113,DO166:DO203),0))</f>
        <v>#DIV/0!</v>
      </c>
      <c r="DQ306" s="320" t="e">
        <f>MIN(DP19,IFERROR('time-dependent_Scenario2'!DP27*(SUM(DP27:DP36)*Variables!$B$29+SUM(DP38:DP47)*Variables!$B$30+SUM(DP49:DP69)*Variables!$B$31+SUM(DP71:DP80)*Variables!$B$32)*DP19/SUM($B$16:$B$113),0))
+IFERROR('time-dependent_Scenario2'!DP30*Inputs!$F$76*'time-dependent_Scenario2'!DP5/$B$14*DP19,0)
+IFERROR('time-dependent_Scenario2'!DP31*Inputs!$F$79*'time-dependent_Scenario2'!DP6/$B$14*DP19,0)
+MIN(DP129,IFERROR('time-dependent_Scenario2'!DP$28*(Variables!$B$29*SUM(DP136:DP143,DP35:DP36)+Variables!$B$30*SUM(DP146:DP153,DP46:DP47)+Variables!$B$31*SUM(DP156:DP163,DP57:DP58,DP68:DP69))*DP129/SUM($B$16:$B$113,DP126:DP163),0))
+ MIN(DP169,IFERROR('time-dependent_Scenario2'!DP$29*(Variables!$B$29*SUM(DP176:DP183,DP35:DP36)+ Variables!$B$30*SUM(DP186:DP193,DP46:DP47)+Variables!$B$31*SUM(DP196:DP203,DP57:DP58))*DP169/SUM($B$16:$B$113,DP166:DP203),0))</f>
        <v>#DIV/0!</v>
      </c>
      <c r="DR306" s="320" t="e">
        <f>MIN(DQ19,IFERROR('time-dependent_Scenario2'!DQ27*(SUM(DQ27:DQ36)*Variables!$B$29+SUM(DQ38:DQ47)*Variables!$B$30+SUM(DQ49:DQ69)*Variables!$B$31+SUM(DQ71:DQ80)*Variables!$B$32)*DQ19/SUM($B$16:$B$113),0))
+IFERROR('time-dependent_Scenario2'!DQ30*Inputs!$F$76*'time-dependent_Scenario2'!DQ5/$B$14*DQ19,0)
+IFERROR('time-dependent_Scenario2'!DQ31*Inputs!$F$79*'time-dependent_Scenario2'!DQ6/$B$14*DQ19,0)
+MIN(DQ129,IFERROR('time-dependent_Scenario2'!DQ$28*(Variables!$B$29*SUM(DQ136:DQ143,DQ35:DQ36)+Variables!$B$30*SUM(DQ146:DQ153,DQ46:DQ47)+Variables!$B$31*SUM(DQ156:DQ163,DQ57:DQ58,DQ68:DQ69))*DQ129/SUM($B$16:$B$113,DQ126:DQ163),0))
+ MIN(DQ169,IFERROR('time-dependent_Scenario2'!DQ$29*(Variables!$B$29*SUM(DQ176:DQ183,DQ35:DQ36)+ Variables!$B$30*SUM(DQ186:DQ193,DQ46:DQ47)+Variables!$B$31*SUM(DQ196:DQ203,DQ57:DQ58))*DQ169/SUM($B$16:$B$113,DQ166:DQ203),0))</f>
        <v>#DIV/0!</v>
      </c>
    </row>
    <row r="307" spans="1:122" s="39" customFormat="1" x14ac:dyDescent="0.25">
      <c r="A307" s="20" t="s">
        <v>336</v>
      </c>
      <c r="B307" s="4"/>
      <c r="C307" s="320">
        <f>MIN(B20,IFERROR('time-dependent_Scenario2'!B27*(SUM(B27:B36)*Variables!$B$29+SUM(B38:B47)*Variables!$B$30+SUM(B49:B69)*Variables!$B$31+SUM(B71:B80)*Variables!$B$32)*B20/SUM($B$16:$B$113),0))
+IFERROR('time-dependent_Scenario2'!B30*Inputs!$F$76*'time-dependent_Scenario2'!B5/$B$14*B20,0)
+IFERROR('time-dependent_Scenario2'!B31*Inputs!$F$79*'time-dependent_Scenario2'!B6/$B$14*B20,0)
+MIN(B130,IFERROR('time-dependent_Scenario2'!B$28*(Variables!$B$29*SUM(B136:B143,B35:B36)+Variables!$B$30*SUM(B146:B153,B46:B47)+Variables!$B$31*SUM(B156:B163,B57:B58,B68:B69))*B130/SUM($B$16:$B$113,B126:B163),0))
+ MIN(B170,IFERROR('time-dependent_Scenario2'!B$29*(Variables!$B$29*SUM(B176:B183,B35:B36)+ Variables!$B$30*SUM(B186:B193,B46:B47)+Variables!$B$31*SUM(B196:B203,B57:B58))*B170/SUM($B$16:$B$113,B166:B203),0))</f>
        <v>0</v>
      </c>
      <c r="D307" s="320" t="e">
        <f>MIN(C20,IFERROR('time-dependent_Scenario2'!C27*(SUM(C27:C36)*Variables!$B$29+SUM(C38:C47)*Variables!$B$30+SUM(C49:C69)*Variables!$B$31+SUM(C71:C80)*Variables!$B$32)*C20/SUM($B$16:$B$113),0))
+IFERROR('time-dependent_Scenario2'!C30*Inputs!$F$76*'time-dependent_Scenario2'!C5/$B$14*C20,0)
+IFERROR('time-dependent_Scenario2'!C31*Inputs!$F$79*'time-dependent_Scenario2'!C6/$B$14*C20,0)
+MIN(C130,IFERROR('time-dependent_Scenario2'!C$28*(Variables!$B$29*SUM(C136:C143,C35:C36)+Variables!$B$30*SUM(C146:C153,C46:C47)+Variables!$B$31*SUM(C156:C163,C57:C58,C68:C69))*C130/SUM($B$16:$B$113,C126:C163),0))
+ MIN(C170,IFERROR('time-dependent_Scenario2'!C$29*(Variables!$B$29*SUM(C176:C183,C35:C36)+ Variables!$B$30*SUM(C186:C193,C46:C47)+Variables!$B$31*SUM(C196:C203,C57:C58))*C170/SUM($B$16:$B$113,C166:C203),0))</f>
        <v>#DIV/0!</v>
      </c>
      <c r="E307" s="320" t="e">
        <f>MIN(D20,IFERROR('time-dependent_Scenario2'!D27*(SUM(D27:D36)*Variables!$B$29+SUM(D38:D47)*Variables!$B$30+SUM(D49:D69)*Variables!$B$31+SUM(D71:D80)*Variables!$B$32)*D20/SUM($B$16:$B$113),0))
+IFERROR('time-dependent_Scenario2'!D30*Inputs!$F$76*'time-dependent_Scenario2'!D5/$B$14*D20,0)
+IFERROR('time-dependent_Scenario2'!D31*Inputs!$F$79*'time-dependent_Scenario2'!D6/$B$14*D20,0)
+MIN(D130,IFERROR('time-dependent_Scenario2'!D$28*(Variables!$B$29*SUM(D136:D143,D35:D36)+Variables!$B$30*SUM(D146:D153,D46:D47)+Variables!$B$31*SUM(D156:D163,D57:D58,D68:D69))*D130/SUM($B$16:$B$113,D126:D163),0))
+ MIN(D170,IFERROR('time-dependent_Scenario2'!D$29*(Variables!$B$29*SUM(D176:D183,D35:D36)+ Variables!$B$30*SUM(D186:D193,D46:D47)+Variables!$B$31*SUM(D196:D203,D57:D58))*D170/SUM($B$16:$B$113,D166:D203),0))</f>
        <v>#DIV/0!</v>
      </c>
      <c r="F307" s="320" t="e">
        <f>MIN(E20,IFERROR('time-dependent_Scenario2'!E27*(SUM(E27:E36)*Variables!$B$29+SUM(E38:E47)*Variables!$B$30+SUM(E49:E69)*Variables!$B$31+SUM(E71:E80)*Variables!$B$32)*E20/SUM($B$16:$B$113),0))
+IFERROR('time-dependent_Scenario2'!E30*Inputs!$F$76*'time-dependent_Scenario2'!E5/$B$14*E20,0)
+IFERROR('time-dependent_Scenario2'!E31*Inputs!$F$79*'time-dependent_Scenario2'!E6/$B$14*E20,0)
+MIN(E130,IFERROR('time-dependent_Scenario2'!E$28*(Variables!$B$29*SUM(E136:E143,E35:E36)+Variables!$B$30*SUM(E146:E153,E46:E47)+Variables!$B$31*SUM(E156:E163,E57:E58,E68:E69))*E130/SUM($B$16:$B$113,E126:E163),0))
+ MIN(E170,IFERROR('time-dependent_Scenario2'!E$29*(Variables!$B$29*SUM(E176:E183,E35:E36)+ Variables!$B$30*SUM(E186:E193,E46:E47)+Variables!$B$31*SUM(E196:E203,E57:E58))*E170/SUM($B$16:$B$113,E166:E203),0))</f>
        <v>#DIV/0!</v>
      </c>
      <c r="G307" s="320" t="e">
        <f>MIN(F20,IFERROR('time-dependent_Scenario2'!F27*(SUM(F27:F36)*Variables!$B$29+SUM(F38:F47)*Variables!$B$30+SUM(F49:F69)*Variables!$B$31+SUM(F71:F80)*Variables!$B$32)*F20/SUM($B$16:$B$113),0))
+IFERROR('time-dependent_Scenario2'!F30*Inputs!$F$76*'time-dependent_Scenario2'!F5/$B$14*F20,0)
+IFERROR('time-dependent_Scenario2'!F31*Inputs!$F$79*'time-dependent_Scenario2'!F6/$B$14*F20,0)
+MIN(F130,IFERROR('time-dependent_Scenario2'!F$28*(Variables!$B$29*SUM(F136:F143,F35:F36)+Variables!$B$30*SUM(F146:F153,F46:F47)+Variables!$B$31*SUM(F156:F163,F57:F58,F68:F69))*F130/SUM($B$16:$B$113,F126:F163),0))
+ MIN(F170,IFERROR('time-dependent_Scenario2'!F$29*(Variables!$B$29*SUM(F176:F183,F35:F36)+ Variables!$B$30*SUM(F186:F193,F46:F47)+Variables!$B$31*SUM(F196:F203,F57:F58))*F170/SUM($B$16:$B$113,F166:F203),0))</f>
        <v>#DIV/0!</v>
      </c>
      <c r="H307" s="320" t="e">
        <f>MIN(G20,IFERROR('time-dependent_Scenario2'!G27*(SUM(G27:G36)*Variables!$B$29+SUM(G38:G47)*Variables!$B$30+SUM(G49:G69)*Variables!$B$31+SUM(G71:G80)*Variables!$B$32)*G20/SUM($B$16:$B$113),0))
+IFERROR('time-dependent_Scenario2'!G30*Inputs!$F$76*'time-dependent_Scenario2'!G5/$B$14*G20,0)
+IFERROR('time-dependent_Scenario2'!G31*Inputs!$F$79*'time-dependent_Scenario2'!G6/$B$14*G20,0)
+MIN(G130,IFERROR('time-dependent_Scenario2'!G$28*(Variables!$B$29*SUM(G136:G143,G35:G36)+Variables!$B$30*SUM(G146:G153,G46:G47)+Variables!$B$31*SUM(G156:G163,G57:G58,G68:G69))*G130/SUM($B$16:$B$113,G126:G163),0))
+ MIN(G170,IFERROR('time-dependent_Scenario2'!G$29*(Variables!$B$29*SUM(G176:G183,G35:G36)+ Variables!$B$30*SUM(G186:G193,G46:G47)+Variables!$B$31*SUM(G196:G203,G57:G58))*G170/SUM($B$16:$B$113,G166:G203),0))</f>
        <v>#DIV/0!</v>
      </c>
      <c r="I307" s="320" t="e">
        <f>MIN(H20,IFERROR('time-dependent_Scenario2'!H27*(SUM(H27:H36)*Variables!$B$29+SUM(H38:H47)*Variables!$B$30+SUM(H49:H69)*Variables!$B$31+SUM(H71:H80)*Variables!$B$32)*H20/SUM($B$16:$B$113),0))
+IFERROR('time-dependent_Scenario2'!H30*Inputs!$F$76*'time-dependent_Scenario2'!H5/$B$14*H20,0)
+IFERROR('time-dependent_Scenario2'!H31*Inputs!$F$79*'time-dependent_Scenario2'!H6/$B$14*H20,0)
+MIN(H130,IFERROR('time-dependent_Scenario2'!H$28*(Variables!$B$29*SUM(H136:H143,H35:H36)+Variables!$B$30*SUM(H146:H153,H46:H47)+Variables!$B$31*SUM(H156:H163,H57:H58,H68:H69))*H130/SUM($B$16:$B$113,H126:H163),0))
+ MIN(H170,IFERROR('time-dependent_Scenario2'!H$29*(Variables!$B$29*SUM(H176:H183,H35:H36)+ Variables!$B$30*SUM(H186:H193,H46:H47)+Variables!$B$31*SUM(H196:H203,H57:H58))*H170/SUM($B$16:$B$113,H166:H203),0))</f>
        <v>#DIV/0!</v>
      </c>
      <c r="J307" s="320" t="e">
        <f>MIN(I20,IFERROR('time-dependent_Scenario2'!I27*(SUM(I27:I36)*Variables!$B$29+SUM(I38:I47)*Variables!$B$30+SUM(I49:I69)*Variables!$B$31+SUM(I71:I80)*Variables!$B$32)*I20/SUM($B$16:$B$113),0))
+IFERROR('time-dependent_Scenario2'!I30*Inputs!$F$76*'time-dependent_Scenario2'!I5/$B$14*I20,0)
+IFERROR('time-dependent_Scenario2'!I31*Inputs!$F$79*'time-dependent_Scenario2'!I6/$B$14*I20,0)
+MIN(I130,IFERROR('time-dependent_Scenario2'!I$28*(Variables!$B$29*SUM(I136:I143,I35:I36)+Variables!$B$30*SUM(I146:I153,I46:I47)+Variables!$B$31*SUM(I156:I163,I57:I58,I68:I69))*I130/SUM($B$16:$B$113,I126:I163),0))
+ MIN(I170,IFERROR('time-dependent_Scenario2'!I$29*(Variables!$B$29*SUM(I176:I183,I35:I36)+ Variables!$B$30*SUM(I186:I193,I46:I47)+Variables!$B$31*SUM(I196:I203,I57:I58))*I170/SUM($B$16:$B$113,I166:I203),0))</f>
        <v>#DIV/0!</v>
      </c>
      <c r="K307" s="320" t="e">
        <f>MIN(J20,IFERROR('time-dependent_Scenario2'!J27*(SUM(J27:J36)*Variables!$B$29+SUM(J38:J47)*Variables!$B$30+SUM(J49:J69)*Variables!$B$31+SUM(J71:J80)*Variables!$B$32)*J20/SUM($B$16:$B$113),0))
+IFERROR('time-dependent_Scenario2'!J30*Inputs!$F$76*'time-dependent_Scenario2'!J5/$B$14*J20,0)
+IFERROR('time-dependent_Scenario2'!J31*Inputs!$F$79*'time-dependent_Scenario2'!J6/$B$14*J20,0)
+MIN(J130,IFERROR('time-dependent_Scenario2'!J$28*(Variables!$B$29*SUM(J136:J143,J35:J36)+Variables!$B$30*SUM(J146:J153,J46:J47)+Variables!$B$31*SUM(J156:J163,J57:J58,J68:J69))*J130/SUM($B$16:$B$113,J126:J163),0))
+ MIN(J170,IFERROR('time-dependent_Scenario2'!J$29*(Variables!$B$29*SUM(J176:J183,J35:J36)+ Variables!$B$30*SUM(J186:J193,J46:J47)+Variables!$B$31*SUM(J196:J203,J57:J58))*J170/SUM($B$16:$B$113,J166:J203),0))</f>
        <v>#DIV/0!</v>
      </c>
      <c r="L307" s="320" t="e">
        <f>MIN(K20,IFERROR('time-dependent_Scenario2'!K27*(SUM(K27:K36)*Variables!$B$29+SUM(K38:K47)*Variables!$B$30+SUM(K49:K69)*Variables!$B$31+SUM(K71:K80)*Variables!$B$32)*K20/SUM($B$16:$B$113),0))
+IFERROR('time-dependent_Scenario2'!K30*Inputs!$F$76*'time-dependent_Scenario2'!K5/$B$14*K20,0)
+IFERROR('time-dependent_Scenario2'!K31*Inputs!$F$79*'time-dependent_Scenario2'!K6/$B$14*K20,0)
+MIN(K130,IFERROR('time-dependent_Scenario2'!K$28*(Variables!$B$29*SUM(K136:K143,K35:K36)+Variables!$B$30*SUM(K146:K153,K46:K47)+Variables!$B$31*SUM(K156:K163,K57:K58,K68:K69))*K130/SUM($B$16:$B$113,K126:K163),0))
+ MIN(K170,IFERROR('time-dependent_Scenario2'!K$29*(Variables!$B$29*SUM(K176:K183,K35:K36)+ Variables!$B$30*SUM(K186:K193,K46:K47)+Variables!$B$31*SUM(K196:K203,K57:K58))*K170/SUM($B$16:$B$113,K166:K203),0))</f>
        <v>#DIV/0!</v>
      </c>
      <c r="M307" s="320" t="e">
        <f>MIN(L20,IFERROR('time-dependent_Scenario2'!L27*(SUM(L27:L36)*Variables!$B$29+SUM(L38:L47)*Variables!$B$30+SUM(L49:L69)*Variables!$B$31+SUM(L71:L80)*Variables!$B$32)*L20/SUM($B$16:$B$113),0))
+IFERROR('time-dependent_Scenario2'!L30*Inputs!$F$76*'time-dependent_Scenario2'!L5/$B$14*L20,0)
+IFERROR('time-dependent_Scenario2'!L31*Inputs!$F$79*'time-dependent_Scenario2'!L6/$B$14*L20,0)
+MIN(L130,IFERROR('time-dependent_Scenario2'!L$28*(Variables!$B$29*SUM(L136:L143,L35:L36)+Variables!$B$30*SUM(L146:L153,L46:L47)+Variables!$B$31*SUM(L156:L163,L57:L58,L68:L69))*L130/SUM($B$16:$B$113,L126:L163),0))
+ MIN(L170,IFERROR('time-dependent_Scenario2'!L$29*(Variables!$B$29*SUM(L176:L183,L35:L36)+ Variables!$B$30*SUM(L186:L193,L46:L47)+Variables!$B$31*SUM(L196:L203,L57:L58))*L170/SUM($B$16:$B$113,L166:L203),0))</f>
        <v>#DIV/0!</v>
      </c>
      <c r="N307" s="320" t="e">
        <f>MIN(M20,IFERROR('time-dependent_Scenario2'!M27*(SUM(M27:M36)*Variables!$B$29+SUM(M38:M47)*Variables!$B$30+SUM(M49:M69)*Variables!$B$31+SUM(M71:M80)*Variables!$B$32)*M20/SUM($B$16:$B$113),0))
+IFERROR('time-dependent_Scenario2'!M30*Inputs!$F$76*'time-dependent_Scenario2'!M5/$B$14*M20,0)
+IFERROR('time-dependent_Scenario2'!M31*Inputs!$F$79*'time-dependent_Scenario2'!M6/$B$14*M20,0)
+MIN(M130,IFERROR('time-dependent_Scenario2'!M$28*(Variables!$B$29*SUM(M136:M143,M35:M36)+Variables!$B$30*SUM(M146:M153,M46:M47)+Variables!$B$31*SUM(M156:M163,M57:M58,M68:M69))*M130/SUM($B$16:$B$113,M126:M163),0))
+ MIN(M170,IFERROR('time-dependent_Scenario2'!M$29*(Variables!$B$29*SUM(M176:M183,M35:M36)+ Variables!$B$30*SUM(M186:M193,M46:M47)+Variables!$B$31*SUM(M196:M203,M57:M58))*M170/SUM($B$16:$B$113,M166:M203),0))</f>
        <v>#DIV/0!</v>
      </c>
      <c r="O307" s="320" t="e">
        <f>MIN(N20,IFERROR('time-dependent_Scenario2'!N27*(SUM(N27:N36)*Variables!$B$29+SUM(N38:N47)*Variables!$B$30+SUM(N49:N69)*Variables!$B$31+SUM(N71:N80)*Variables!$B$32)*N20/SUM($B$16:$B$113),0))
+IFERROR('time-dependent_Scenario2'!N30*Inputs!$F$76*'time-dependent_Scenario2'!N5/$B$14*N20,0)
+IFERROR('time-dependent_Scenario2'!N31*Inputs!$F$79*'time-dependent_Scenario2'!N6/$B$14*N20,0)
+MIN(N130,IFERROR('time-dependent_Scenario2'!N$28*(Variables!$B$29*SUM(N136:N143,N35:N36)+Variables!$B$30*SUM(N146:N153,N46:N47)+Variables!$B$31*SUM(N156:N163,N57:N58,N68:N69))*N130/SUM($B$16:$B$113,N126:N163),0))
+ MIN(N170,IFERROR('time-dependent_Scenario2'!N$29*(Variables!$B$29*SUM(N176:N183,N35:N36)+ Variables!$B$30*SUM(N186:N193,N46:N47)+Variables!$B$31*SUM(N196:N203,N57:N58))*N170/SUM($B$16:$B$113,N166:N203),0))</f>
        <v>#DIV/0!</v>
      </c>
      <c r="P307" s="320" t="e">
        <f>MIN(O20,IFERROR('time-dependent_Scenario2'!O27*(SUM(O27:O36)*Variables!$B$29+SUM(O38:O47)*Variables!$B$30+SUM(O49:O69)*Variables!$B$31+SUM(O71:O80)*Variables!$B$32)*O20/SUM($B$16:$B$113),0))
+IFERROR('time-dependent_Scenario2'!O30*Inputs!$F$76*'time-dependent_Scenario2'!O5/$B$14*O20,0)
+IFERROR('time-dependent_Scenario2'!O31*Inputs!$F$79*'time-dependent_Scenario2'!O6/$B$14*O20,0)
+MIN(O130,IFERROR('time-dependent_Scenario2'!O$28*(Variables!$B$29*SUM(O136:O143,O35:O36)+Variables!$B$30*SUM(O146:O153,O46:O47)+Variables!$B$31*SUM(O156:O163,O57:O58,O68:O69))*O130/SUM($B$16:$B$113,O126:O163),0))
+ MIN(O170,IFERROR('time-dependent_Scenario2'!O$29*(Variables!$B$29*SUM(O176:O183,O35:O36)+ Variables!$B$30*SUM(O186:O193,O46:O47)+Variables!$B$31*SUM(O196:O203,O57:O58))*O170/SUM($B$16:$B$113,O166:O203),0))</f>
        <v>#DIV/0!</v>
      </c>
      <c r="Q307" s="320" t="e">
        <f>MIN(P20,IFERROR('time-dependent_Scenario2'!P27*(SUM(P27:P36)*Variables!$B$29+SUM(P38:P47)*Variables!$B$30+SUM(P49:P69)*Variables!$B$31+SUM(P71:P80)*Variables!$B$32)*P20/SUM($B$16:$B$113),0))
+IFERROR('time-dependent_Scenario2'!P30*Inputs!$F$76*'time-dependent_Scenario2'!P5/$B$14*P20,0)
+IFERROR('time-dependent_Scenario2'!P31*Inputs!$F$79*'time-dependent_Scenario2'!P6/$B$14*P20,0)
+MIN(P130,IFERROR('time-dependent_Scenario2'!P$28*(Variables!$B$29*SUM(P136:P143,P35:P36)+Variables!$B$30*SUM(P146:P153,P46:P47)+Variables!$B$31*SUM(P156:P163,P57:P58,P68:P69))*P130/SUM($B$16:$B$113,P126:P163),0))
+ MIN(P170,IFERROR('time-dependent_Scenario2'!P$29*(Variables!$B$29*SUM(P176:P183,P35:P36)+ Variables!$B$30*SUM(P186:P193,P46:P47)+Variables!$B$31*SUM(P196:P203,P57:P58))*P170/SUM($B$16:$B$113,P166:P203),0))</f>
        <v>#DIV/0!</v>
      </c>
      <c r="R307" s="320" t="e">
        <f>MIN(Q20,IFERROR('time-dependent_Scenario2'!Q27*(SUM(Q27:Q36)*Variables!$B$29+SUM(Q38:Q47)*Variables!$B$30+SUM(Q49:Q69)*Variables!$B$31+SUM(Q71:Q80)*Variables!$B$32)*Q20/SUM($B$16:$B$113),0))
+IFERROR('time-dependent_Scenario2'!Q30*Inputs!$F$76*'time-dependent_Scenario2'!Q5/$B$14*Q20,0)
+IFERROR('time-dependent_Scenario2'!Q31*Inputs!$F$79*'time-dependent_Scenario2'!Q6/$B$14*Q20,0)
+MIN(Q130,IFERROR('time-dependent_Scenario2'!Q$28*(Variables!$B$29*SUM(Q136:Q143,Q35:Q36)+Variables!$B$30*SUM(Q146:Q153,Q46:Q47)+Variables!$B$31*SUM(Q156:Q163,Q57:Q58,Q68:Q69))*Q130/SUM($B$16:$B$113,Q126:Q163),0))
+ MIN(Q170,IFERROR('time-dependent_Scenario2'!Q$29*(Variables!$B$29*SUM(Q176:Q183,Q35:Q36)+ Variables!$B$30*SUM(Q186:Q193,Q46:Q47)+Variables!$B$31*SUM(Q196:Q203,Q57:Q58))*Q170/SUM($B$16:$B$113,Q166:Q203),0))</f>
        <v>#DIV/0!</v>
      </c>
      <c r="S307" s="320" t="e">
        <f>MIN(R20,IFERROR('time-dependent_Scenario2'!R27*(SUM(R27:R36)*Variables!$B$29+SUM(R38:R47)*Variables!$B$30+SUM(R49:R69)*Variables!$B$31+SUM(R71:R80)*Variables!$B$32)*R20/SUM($B$16:$B$113),0))
+IFERROR('time-dependent_Scenario2'!R30*Inputs!$F$76*'time-dependent_Scenario2'!R5/$B$14*R20,0)
+IFERROR('time-dependent_Scenario2'!R31*Inputs!$F$79*'time-dependent_Scenario2'!R6/$B$14*R20,0)
+MIN(R130,IFERROR('time-dependent_Scenario2'!R$28*(Variables!$B$29*SUM(R136:R143,R35:R36)+Variables!$B$30*SUM(R146:R153,R46:R47)+Variables!$B$31*SUM(R156:R163,R57:R58,R68:R69))*R130/SUM($B$16:$B$113,R126:R163),0))
+ MIN(R170,IFERROR('time-dependent_Scenario2'!R$29*(Variables!$B$29*SUM(R176:R183,R35:R36)+ Variables!$B$30*SUM(R186:R193,R46:R47)+Variables!$B$31*SUM(R196:R203,R57:R58))*R170/SUM($B$16:$B$113,R166:R203),0))</f>
        <v>#DIV/0!</v>
      </c>
      <c r="T307" s="320" t="e">
        <f>MIN(S20,IFERROR('time-dependent_Scenario2'!S27*(SUM(S27:S36)*Variables!$B$29+SUM(S38:S47)*Variables!$B$30+SUM(S49:S69)*Variables!$B$31+SUM(S71:S80)*Variables!$B$32)*S20/SUM($B$16:$B$113),0))
+IFERROR('time-dependent_Scenario2'!S30*Inputs!$F$76*'time-dependent_Scenario2'!S5/$B$14*S20,0)
+IFERROR('time-dependent_Scenario2'!S31*Inputs!$F$79*'time-dependent_Scenario2'!S6/$B$14*S20,0)
+MIN(S130,IFERROR('time-dependent_Scenario2'!S$28*(Variables!$B$29*SUM(S136:S143,S35:S36)+Variables!$B$30*SUM(S146:S153,S46:S47)+Variables!$B$31*SUM(S156:S163,S57:S58,S68:S69))*S130/SUM($B$16:$B$113,S126:S163),0))
+ MIN(S170,IFERROR('time-dependent_Scenario2'!S$29*(Variables!$B$29*SUM(S176:S183,S35:S36)+ Variables!$B$30*SUM(S186:S193,S46:S47)+Variables!$B$31*SUM(S196:S203,S57:S58))*S170/SUM($B$16:$B$113,S166:S203),0))</f>
        <v>#DIV/0!</v>
      </c>
      <c r="U307" s="320" t="e">
        <f>MIN(T20,IFERROR('time-dependent_Scenario2'!T27*(SUM(T27:T36)*Variables!$B$29+SUM(T38:T47)*Variables!$B$30+SUM(T49:T69)*Variables!$B$31+SUM(T71:T80)*Variables!$B$32)*T20/SUM($B$16:$B$113),0))
+IFERROR('time-dependent_Scenario2'!T30*Inputs!$F$76*'time-dependent_Scenario2'!T5/$B$14*T20,0)
+IFERROR('time-dependent_Scenario2'!T31*Inputs!$F$79*'time-dependent_Scenario2'!T6/$B$14*T20,0)
+MIN(T130,IFERROR('time-dependent_Scenario2'!T$28*(Variables!$B$29*SUM(T136:T143,T35:T36)+Variables!$B$30*SUM(T146:T153,T46:T47)+Variables!$B$31*SUM(T156:T163,T57:T58,T68:T69))*T130/SUM($B$16:$B$113,T126:T163),0))
+ MIN(T170,IFERROR('time-dependent_Scenario2'!T$29*(Variables!$B$29*SUM(T176:T183,T35:T36)+ Variables!$B$30*SUM(T186:T193,T46:T47)+Variables!$B$31*SUM(T196:T203,T57:T58))*T170/SUM($B$16:$B$113,T166:T203),0))</f>
        <v>#DIV/0!</v>
      </c>
      <c r="V307" s="320" t="e">
        <f>MIN(U20,IFERROR('time-dependent_Scenario2'!U27*(SUM(U27:U36)*Variables!$B$29+SUM(U38:U47)*Variables!$B$30+SUM(U49:U69)*Variables!$B$31+SUM(U71:U80)*Variables!$B$32)*U20/SUM($B$16:$B$113),0))
+IFERROR('time-dependent_Scenario2'!U30*Inputs!$F$76*'time-dependent_Scenario2'!U5/$B$14*U20,0)
+IFERROR('time-dependent_Scenario2'!U31*Inputs!$F$79*'time-dependent_Scenario2'!U6/$B$14*U20,0)
+MIN(U130,IFERROR('time-dependent_Scenario2'!U$28*(Variables!$B$29*SUM(U136:U143,U35:U36)+Variables!$B$30*SUM(U146:U153,U46:U47)+Variables!$B$31*SUM(U156:U163,U57:U58,U68:U69))*U130/SUM($B$16:$B$113,U126:U163),0))
+ MIN(U170,IFERROR('time-dependent_Scenario2'!U$29*(Variables!$B$29*SUM(U176:U183,U35:U36)+ Variables!$B$30*SUM(U186:U193,U46:U47)+Variables!$B$31*SUM(U196:U203,U57:U58))*U170/SUM($B$16:$B$113,U166:U203),0))</f>
        <v>#DIV/0!</v>
      </c>
      <c r="W307" s="320" t="e">
        <f>MIN(V20,IFERROR('time-dependent_Scenario2'!V27*(SUM(V27:V36)*Variables!$B$29+SUM(V38:V47)*Variables!$B$30+SUM(V49:V69)*Variables!$B$31+SUM(V71:V80)*Variables!$B$32)*V20/SUM($B$16:$B$113),0))
+IFERROR('time-dependent_Scenario2'!V30*Inputs!$F$76*'time-dependent_Scenario2'!V5/$B$14*V20,0)
+IFERROR('time-dependent_Scenario2'!V31*Inputs!$F$79*'time-dependent_Scenario2'!V6/$B$14*V20,0)
+MIN(V130,IFERROR('time-dependent_Scenario2'!V$28*(Variables!$B$29*SUM(V136:V143,V35:V36)+Variables!$B$30*SUM(V146:V153,V46:V47)+Variables!$B$31*SUM(V156:V163,V57:V58,V68:V69))*V130/SUM($B$16:$B$113,V126:V163),0))
+ MIN(V170,IFERROR('time-dependent_Scenario2'!V$29*(Variables!$B$29*SUM(V176:V183,V35:V36)+ Variables!$B$30*SUM(V186:V193,V46:V47)+Variables!$B$31*SUM(V196:V203,V57:V58))*V170/SUM($B$16:$B$113,V166:V203),0))</f>
        <v>#DIV/0!</v>
      </c>
      <c r="X307" s="320" t="e">
        <f>MIN(W20,IFERROR('time-dependent_Scenario2'!W27*(SUM(W27:W36)*Variables!$B$29+SUM(W38:W47)*Variables!$B$30+SUM(W49:W69)*Variables!$B$31+SUM(W71:W80)*Variables!$B$32)*W20/SUM($B$16:$B$113),0))
+IFERROR('time-dependent_Scenario2'!W30*Inputs!$F$76*'time-dependent_Scenario2'!W5/$B$14*W20,0)
+IFERROR('time-dependent_Scenario2'!W31*Inputs!$F$79*'time-dependent_Scenario2'!W6/$B$14*W20,0)
+MIN(W130,IFERROR('time-dependent_Scenario2'!W$28*(Variables!$B$29*SUM(W136:W143,W35:W36)+Variables!$B$30*SUM(W146:W153,W46:W47)+Variables!$B$31*SUM(W156:W163,W57:W58,W68:W69))*W130/SUM($B$16:$B$113,W126:W163),0))
+ MIN(W170,IFERROR('time-dependent_Scenario2'!W$29*(Variables!$B$29*SUM(W176:W183,W35:W36)+ Variables!$B$30*SUM(W186:W193,W46:W47)+Variables!$B$31*SUM(W196:W203,W57:W58))*W170/SUM($B$16:$B$113,W166:W203),0))</f>
        <v>#DIV/0!</v>
      </c>
      <c r="Y307" s="320" t="e">
        <f>MIN(X20,IFERROR('time-dependent_Scenario2'!X27*(SUM(X27:X36)*Variables!$B$29+SUM(X38:X47)*Variables!$B$30+SUM(X49:X69)*Variables!$B$31+SUM(X71:X80)*Variables!$B$32)*X20/SUM($B$16:$B$113),0))
+IFERROR('time-dependent_Scenario2'!X30*Inputs!$F$76*'time-dependent_Scenario2'!X5/$B$14*X20,0)
+IFERROR('time-dependent_Scenario2'!X31*Inputs!$F$79*'time-dependent_Scenario2'!X6/$B$14*X20,0)
+MIN(X130,IFERROR('time-dependent_Scenario2'!X$28*(Variables!$B$29*SUM(X136:X143,X35:X36)+Variables!$B$30*SUM(X146:X153,X46:X47)+Variables!$B$31*SUM(X156:X163,X57:X58,X68:X69))*X130/SUM($B$16:$B$113,X126:X163),0))
+ MIN(X170,IFERROR('time-dependent_Scenario2'!X$29*(Variables!$B$29*SUM(X176:X183,X35:X36)+ Variables!$B$30*SUM(X186:X193,X46:X47)+Variables!$B$31*SUM(X196:X203,X57:X58))*X170/SUM($B$16:$B$113,X166:X203),0))</f>
        <v>#DIV/0!</v>
      </c>
      <c r="Z307" s="320" t="e">
        <f>MIN(Y20,IFERROR('time-dependent_Scenario2'!Y27*(SUM(Y27:Y36)*Variables!$B$29+SUM(Y38:Y47)*Variables!$B$30+SUM(Y49:Y69)*Variables!$B$31+SUM(Y71:Y80)*Variables!$B$32)*Y20/SUM($B$16:$B$113),0))
+IFERROR('time-dependent_Scenario2'!Y30*Inputs!$F$76*'time-dependent_Scenario2'!Y5/$B$14*Y20,0)
+IFERROR('time-dependent_Scenario2'!Y31*Inputs!$F$79*'time-dependent_Scenario2'!Y6/$B$14*Y20,0)
+MIN(Y130,IFERROR('time-dependent_Scenario2'!Y$28*(Variables!$B$29*SUM(Y136:Y143,Y35:Y36)+Variables!$B$30*SUM(Y146:Y153,Y46:Y47)+Variables!$B$31*SUM(Y156:Y163,Y57:Y58,Y68:Y69))*Y130/SUM($B$16:$B$113,Y126:Y163),0))
+ MIN(Y170,IFERROR('time-dependent_Scenario2'!Y$29*(Variables!$B$29*SUM(Y176:Y183,Y35:Y36)+ Variables!$B$30*SUM(Y186:Y193,Y46:Y47)+Variables!$B$31*SUM(Y196:Y203,Y57:Y58))*Y170/SUM($B$16:$B$113,Y166:Y203),0))</f>
        <v>#DIV/0!</v>
      </c>
      <c r="AA307" s="320" t="e">
        <f>MIN(Z20,IFERROR('time-dependent_Scenario2'!Z27*(SUM(Z27:Z36)*Variables!$B$29+SUM(Z38:Z47)*Variables!$B$30+SUM(Z49:Z69)*Variables!$B$31+SUM(Z71:Z80)*Variables!$B$32)*Z20/SUM($B$16:$B$113),0))
+IFERROR('time-dependent_Scenario2'!Z30*Inputs!$F$76*'time-dependent_Scenario2'!Z5/$B$14*Z20,0)
+IFERROR('time-dependent_Scenario2'!Z31*Inputs!$F$79*'time-dependent_Scenario2'!Z6/$B$14*Z20,0)
+MIN(Z130,IFERROR('time-dependent_Scenario2'!Z$28*(Variables!$B$29*SUM(Z136:Z143,Z35:Z36)+Variables!$B$30*SUM(Z146:Z153,Z46:Z47)+Variables!$B$31*SUM(Z156:Z163,Z57:Z58,Z68:Z69))*Z130/SUM($B$16:$B$113,Z126:Z163),0))
+ MIN(Z170,IFERROR('time-dependent_Scenario2'!Z$29*(Variables!$B$29*SUM(Z176:Z183,Z35:Z36)+ Variables!$B$30*SUM(Z186:Z193,Z46:Z47)+Variables!$B$31*SUM(Z196:Z203,Z57:Z58))*Z170/SUM($B$16:$B$113,Z166:Z203),0))</f>
        <v>#DIV/0!</v>
      </c>
      <c r="AB307" s="320" t="e">
        <f>MIN(AA20,IFERROR('time-dependent_Scenario2'!AA27*(SUM(AA27:AA36)*Variables!$B$29+SUM(AA38:AA47)*Variables!$B$30+SUM(AA49:AA69)*Variables!$B$31+SUM(AA71:AA80)*Variables!$B$32)*AA20/SUM($B$16:$B$113),0))
+IFERROR('time-dependent_Scenario2'!AA30*Inputs!$F$76*'time-dependent_Scenario2'!AA5/$B$14*AA20,0)
+IFERROR('time-dependent_Scenario2'!AA31*Inputs!$F$79*'time-dependent_Scenario2'!AA6/$B$14*AA20,0)
+MIN(AA130,IFERROR('time-dependent_Scenario2'!AA$28*(Variables!$B$29*SUM(AA136:AA143,AA35:AA36)+Variables!$B$30*SUM(AA146:AA153,AA46:AA47)+Variables!$B$31*SUM(AA156:AA163,AA57:AA58,AA68:AA69))*AA130/SUM($B$16:$B$113,AA126:AA163),0))
+ MIN(AA170,IFERROR('time-dependent_Scenario2'!AA$29*(Variables!$B$29*SUM(AA176:AA183,AA35:AA36)+ Variables!$B$30*SUM(AA186:AA193,AA46:AA47)+Variables!$B$31*SUM(AA196:AA203,AA57:AA58))*AA170/SUM($B$16:$B$113,AA166:AA203),0))</f>
        <v>#DIV/0!</v>
      </c>
      <c r="AC307" s="320" t="e">
        <f>MIN(AB20,IFERROR('time-dependent_Scenario2'!AB27*(SUM(AB27:AB36)*Variables!$B$29+SUM(AB38:AB47)*Variables!$B$30+SUM(AB49:AB69)*Variables!$B$31+SUM(AB71:AB80)*Variables!$B$32)*AB20/SUM($B$16:$B$113),0))
+IFERROR('time-dependent_Scenario2'!AB30*Inputs!$F$76*'time-dependent_Scenario2'!AB5/$B$14*AB20,0)
+IFERROR('time-dependent_Scenario2'!AB31*Inputs!$F$79*'time-dependent_Scenario2'!AB6/$B$14*AB20,0)
+MIN(AB130,IFERROR('time-dependent_Scenario2'!AB$28*(Variables!$B$29*SUM(AB136:AB143,AB35:AB36)+Variables!$B$30*SUM(AB146:AB153,AB46:AB47)+Variables!$B$31*SUM(AB156:AB163,AB57:AB58,AB68:AB69))*AB130/SUM($B$16:$B$113,AB126:AB163),0))
+ MIN(AB170,IFERROR('time-dependent_Scenario2'!AB$29*(Variables!$B$29*SUM(AB176:AB183,AB35:AB36)+ Variables!$B$30*SUM(AB186:AB193,AB46:AB47)+Variables!$B$31*SUM(AB196:AB203,AB57:AB58))*AB170/SUM($B$16:$B$113,AB166:AB203),0))</f>
        <v>#DIV/0!</v>
      </c>
      <c r="AD307" s="320" t="e">
        <f>MIN(AC20,IFERROR('time-dependent_Scenario2'!AC27*(SUM(AC27:AC36)*Variables!$B$29+SUM(AC38:AC47)*Variables!$B$30+SUM(AC49:AC69)*Variables!$B$31+SUM(AC71:AC80)*Variables!$B$32)*AC20/SUM($B$16:$B$113),0))
+IFERROR('time-dependent_Scenario2'!AC30*Inputs!$F$76*'time-dependent_Scenario2'!AC5/$B$14*AC20,0)
+IFERROR('time-dependent_Scenario2'!AC31*Inputs!$F$79*'time-dependent_Scenario2'!AC6/$B$14*AC20,0)
+MIN(AC130,IFERROR('time-dependent_Scenario2'!AC$28*(Variables!$B$29*SUM(AC136:AC143,AC35:AC36)+Variables!$B$30*SUM(AC146:AC153,AC46:AC47)+Variables!$B$31*SUM(AC156:AC163,AC57:AC58,AC68:AC69))*AC130/SUM($B$16:$B$113,AC126:AC163),0))
+ MIN(AC170,IFERROR('time-dependent_Scenario2'!AC$29*(Variables!$B$29*SUM(AC176:AC183,AC35:AC36)+ Variables!$B$30*SUM(AC186:AC193,AC46:AC47)+Variables!$B$31*SUM(AC196:AC203,AC57:AC58))*AC170/SUM($B$16:$B$113,AC166:AC203),0))</f>
        <v>#DIV/0!</v>
      </c>
      <c r="AE307" s="320" t="e">
        <f>MIN(AD20,IFERROR('time-dependent_Scenario2'!AD27*(SUM(AD27:AD36)*Variables!$B$29+SUM(AD38:AD47)*Variables!$B$30+SUM(AD49:AD69)*Variables!$B$31+SUM(AD71:AD80)*Variables!$B$32)*AD20/SUM($B$16:$B$113),0))
+IFERROR('time-dependent_Scenario2'!AD30*Inputs!$F$76*'time-dependent_Scenario2'!AD5/$B$14*AD20,0)
+IFERROR('time-dependent_Scenario2'!AD31*Inputs!$F$79*'time-dependent_Scenario2'!AD6/$B$14*AD20,0)
+MIN(AD130,IFERROR('time-dependent_Scenario2'!AD$28*(Variables!$B$29*SUM(AD136:AD143,AD35:AD36)+Variables!$B$30*SUM(AD146:AD153,AD46:AD47)+Variables!$B$31*SUM(AD156:AD163,AD57:AD58,AD68:AD69))*AD130/SUM($B$16:$B$113,AD126:AD163),0))
+ MIN(AD170,IFERROR('time-dependent_Scenario2'!AD$29*(Variables!$B$29*SUM(AD176:AD183,AD35:AD36)+ Variables!$B$30*SUM(AD186:AD193,AD46:AD47)+Variables!$B$31*SUM(AD196:AD203,AD57:AD58))*AD170/SUM($B$16:$B$113,AD166:AD203),0))</f>
        <v>#DIV/0!</v>
      </c>
      <c r="AF307" s="320" t="e">
        <f>MIN(AE20,IFERROR('time-dependent_Scenario2'!AE27*(SUM(AE27:AE36)*Variables!$B$29+SUM(AE38:AE47)*Variables!$B$30+SUM(AE49:AE69)*Variables!$B$31+SUM(AE71:AE80)*Variables!$B$32)*AE20/SUM($B$16:$B$113),0))
+IFERROR('time-dependent_Scenario2'!AE30*Inputs!$F$76*'time-dependent_Scenario2'!AE5/$B$14*AE20,0)
+IFERROR('time-dependent_Scenario2'!AE31*Inputs!$F$79*'time-dependent_Scenario2'!AE6/$B$14*AE20,0)
+MIN(AE130,IFERROR('time-dependent_Scenario2'!AE$28*(Variables!$B$29*SUM(AE136:AE143,AE35:AE36)+Variables!$B$30*SUM(AE146:AE153,AE46:AE47)+Variables!$B$31*SUM(AE156:AE163,AE57:AE58,AE68:AE69))*AE130/SUM($B$16:$B$113,AE126:AE163),0))
+ MIN(AE170,IFERROR('time-dependent_Scenario2'!AE$29*(Variables!$B$29*SUM(AE176:AE183,AE35:AE36)+ Variables!$B$30*SUM(AE186:AE193,AE46:AE47)+Variables!$B$31*SUM(AE196:AE203,AE57:AE58))*AE170/SUM($B$16:$B$113,AE166:AE203),0))</f>
        <v>#DIV/0!</v>
      </c>
      <c r="AG307" s="320" t="e">
        <f>MIN(AF20,IFERROR('time-dependent_Scenario2'!AF27*(SUM(AF27:AF36)*Variables!$B$29+SUM(AF38:AF47)*Variables!$B$30+SUM(AF49:AF69)*Variables!$B$31+SUM(AF71:AF80)*Variables!$B$32)*AF20/SUM($B$16:$B$113),0))
+IFERROR('time-dependent_Scenario2'!AF30*Inputs!$F$76*'time-dependent_Scenario2'!AF5/$B$14*AF20,0)
+IFERROR('time-dependent_Scenario2'!AF31*Inputs!$F$79*'time-dependent_Scenario2'!AF6/$B$14*AF20,0)
+MIN(AF130,IFERROR('time-dependent_Scenario2'!AF$28*(Variables!$B$29*SUM(AF136:AF143,AF35:AF36)+Variables!$B$30*SUM(AF146:AF153,AF46:AF47)+Variables!$B$31*SUM(AF156:AF163,AF57:AF58,AF68:AF69))*AF130/SUM($B$16:$B$113,AF126:AF163),0))
+ MIN(AF170,IFERROR('time-dependent_Scenario2'!AF$29*(Variables!$B$29*SUM(AF176:AF183,AF35:AF36)+ Variables!$B$30*SUM(AF186:AF193,AF46:AF47)+Variables!$B$31*SUM(AF196:AF203,AF57:AF58))*AF170/SUM($B$16:$B$113,AF166:AF203),0))</f>
        <v>#DIV/0!</v>
      </c>
      <c r="AH307" s="320" t="e">
        <f>MIN(AG20,IFERROR('time-dependent_Scenario2'!AG27*(SUM(AG27:AG36)*Variables!$B$29+SUM(AG38:AG47)*Variables!$B$30+SUM(AG49:AG69)*Variables!$B$31+SUM(AG71:AG80)*Variables!$B$32)*AG20/SUM($B$16:$B$113),0))
+IFERROR('time-dependent_Scenario2'!AG30*Inputs!$F$76*'time-dependent_Scenario2'!AG5/$B$14*AG20,0)
+IFERROR('time-dependent_Scenario2'!AG31*Inputs!$F$79*'time-dependent_Scenario2'!AG6/$B$14*AG20,0)
+MIN(AG130,IFERROR('time-dependent_Scenario2'!AG$28*(Variables!$B$29*SUM(AG136:AG143,AG35:AG36)+Variables!$B$30*SUM(AG146:AG153,AG46:AG47)+Variables!$B$31*SUM(AG156:AG163,AG57:AG58,AG68:AG69))*AG130/SUM($B$16:$B$113,AG126:AG163),0))
+ MIN(AG170,IFERROR('time-dependent_Scenario2'!AG$29*(Variables!$B$29*SUM(AG176:AG183,AG35:AG36)+ Variables!$B$30*SUM(AG186:AG193,AG46:AG47)+Variables!$B$31*SUM(AG196:AG203,AG57:AG58))*AG170/SUM($B$16:$B$113,AG166:AG203),0))</f>
        <v>#DIV/0!</v>
      </c>
      <c r="AI307" s="320" t="e">
        <f>MIN(AH20,IFERROR('time-dependent_Scenario2'!AH27*(SUM(AH27:AH36)*Variables!$B$29+SUM(AH38:AH47)*Variables!$B$30+SUM(AH49:AH69)*Variables!$B$31+SUM(AH71:AH80)*Variables!$B$32)*AH20/SUM($B$16:$B$113),0))
+IFERROR('time-dependent_Scenario2'!AH30*Inputs!$F$76*'time-dependent_Scenario2'!AH5/$B$14*AH20,0)
+IFERROR('time-dependent_Scenario2'!AH31*Inputs!$F$79*'time-dependent_Scenario2'!AH6/$B$14*AH20,0)
+MIN(AH130,IFERROR('time-dependent_Scenario2'!AH$28*(Variables!$B$29*SUM(AH136:AH143,AH35:AH36)+Variables!$B$30*SUM(AH146:AH153,AH46:AH47)+Variables!$B$31*SUM(AH156:AH163,AH57:AH58,AH68:AH69))*AH130/SUM($B$16:$B$113,AH126:AH163),0))
+ MIN(AH170,IFERROR('time-dependent_Scenario2'!AH$29*(Variables!$B$29*SUM(AH176:AH183,AH35:AH36)+ Variables!$B$30*SUM(AH186:AH193,AH46:AH47)+Variables!$B$31*SUM(AH196:AH203,AH57:AH58))*AH170/SUM($B$16:$B$113,AH166:AH203),0))</f>
        <v>#DIV/0!</v>
      </c>
      <c r="AJ307" s="320" t="e">
        <f>MIN(AI20,IFERROR('time-dependent_Scenario2'!AI27*(SUM(AI27:AI36)*Variables!$B$29+SUM(AI38:AI47)*Variables!$B$30+SUM(AI49:AI69)*Variables!$B$31+SUM(AI71:AI80)*Variables!$B$32)*AI20/SUM($B$16:$B$113),0))
+IFERROR('time-dependent_Scenario2'!AI30*Inputs!$F$76*'time-dependent_Scenario2'!AI5/$B$14*AI20,0)
+IFERROR('time-dependent_Scenario2'!AI31*Inputs!$F$79*'time-dependent_Scenario2'!AI6/$B$14*AI20,0)
+MIN(AI130,IFERROR('time-dependent_Scenario2'!AI$28*(Variables!$B$29*SUM(AI136:AI143,AI35:AI36)+Variables!$B$30*SUM(AI146:AI153,AI46:AI47)+Variables!$B$31*SUM(AI156:AI163,AI57:AI58,AI68:AI69))*AI130/SUM($B$16:$B$113,AI126:AI163),0))
+ MIN(AI170,IFERROR('time-dependent_Scenario2'!AI$29*(Variables!$B$29*SUM(AI176:AI183,AI35:AI36)+ Variables!$B$30*SUM(AI186:AI193,AI46:AI47)+Variables!$B$31*SUM(AI196:AI203,AI57:AI58))*AI170/SUM($B$16:$B$113,AI166:AI203),0))</f>
        <v>#DIV/0!</v>
      </c>
      <c r="AK307" s="320" t="e">
        <f>MIN(AJ20,IFERROR('time-dependent_Scenario2'!AJ27*(SUM(AJ27:AJ36)*Variables!$B$29+SUM(AJ38:AJ47)*Variables!$B$30+SUM(AJ49:AJ69)*Variables!$B$31+SUM(AJ71:AJ80)*Variables!$B$32)*AJ20/SUM($B$16:$B$113),0))
+IFERROR('time-dependent_Scenario2'!AJ30*Inputs!$F$76*'time-dependent_Scenario2'!AJ5/$B$14*AJ20,0)
+IFERROR('time-dependent_Scenario2'!AJ31*Inputs!$F$79*'time-dependent_Scenario2'!AJ6/$B$14*AJ20,0)
+MIN(AJ130,IFERROR('time-dependent_Scenario2'!AJ$28*(Variables!$B$29*SUM(AJ136:AJ143,AJ35:AJ36)+Variables!$B$30*SUM(AJ146:AJ153,AJ46:AJ47)+Variables!$B$31*SUM(AJ156:AJ163,AJ57:AJ58,AJ68:AJ69))*AJ130/SUM($B$16:$B$113,AJ126:AJ163),0))
+ MIN(AJ170,IFERROR('time-dependent_Scenario2'!AJ$29*(Variables!$B$29*SUM(AJ176:AJ183,AJ35:AJ36)+ Variables!$B$30*SUM(AJ186:AJ193,AJ46:AJ47)+Variables!$B$31*SUM(AJ196:AJ203,AJ57:AJ58))*AJ170/SUM($B$16:$B$113,AJ166:AJ203),0))</f>
        <v>#DIV/0!</v>
      </c>
      <c r="AL307" s="320" t="e">
        <f>MIN(AK20,IFERROR('time-dependent_Scenario2'!AK27*(SUM(AK27:AK36)*Variables!$B$29+SUM(AK38:AK47)*Variables!$B$30+SUM(AK49:AK69)*Variables!$B$31+SUM(AK71:AK80)*Variables!$B$32)*AK20/SUM($B$16:$B$113),0))
+IFERROR('time-dependent_Scenario2'!AK30*Inputs!$F$76*'time-dependent_Scenario2'!AK5/$B$14*AK20,0)
+IFERROR('time-dependent_Scenario2'!AK31*Inputs!$F$79*'time-dependent_Scenario2'!AK6/$B$14*AK20,0)
+MIN(AK130,IFERROR('time-dependent_Scenario2'!AK$28*(Variables!$B$29*SUM(AK136:AK143,AK35:AK36)+Variables!$B$30*SUM(AK146:AK153,AK46:AK47)+Variables!$B$31*SUM(AK156:AK163,AK57:AK58,AK68:AK69))*AK130/SUM($B$16:$B$113,AK126:AK163),0))
+ MIN(AK170,IFERROR('time-dependent_Scenario2'!AK$29*(Variables!$B$29*SUM(AK176:AK183,AK35:AK36)+ Variables!$B$30*SUM(AK186:AK193,AK46:AK47)+Variables!$B$31*SUM(AK196:AK203,AK57:AK58))*AK170/SUM($B$16:$B$113,AK166:AK203),0))</f>
        <v>#DIV/0!</v>
      </c>
      <c r="AM307" s="320" t="e">
        <f>MIN(AL20,IFERROR('time-dependent_Scenario2'!AL27*(SUM(AL27:AL36)*Variables!$B$29+SUM(AL38:AL47)*Variables!$B$30+SUM(AL49:AL69)*Variables!$B$31+SUM(AL71:AL80)*Variables!$B$32)*AL20/SUM($B$16:$B$113),0))
+IFERROR('time-dependent_Scenario2'!AL30*Inputs!$F$76*'time-dependent_Scenario2'!AL5/$B$14*AL20,0)
+IFERROR('time-dependent_Scenario2'!AL31*Inputs!$F$79*'time-dependent_Scenario2'!AL6/$B$14*AL20,0)
+MIN(AL130,IFERROR('time-dependent_Scenario2'!AL$28*(Variables!$B$29*SUM(AL136:AL143,AL35:AL36)+Variables!$B$30*SUM(AL146:AL153,AL46:AL47)+Variables!$B$31*SUM(AL156:AL163,AL57:AL58,AL68:AL69))*AL130/SUM($B$16:$B$113,AL126:AL163),0))
+ MIN(AL170,IFERROR('time-dependent_Scenario2'!AL$29*(Variables!$B$29*SUM(AL176:AL183,AL35:AL36)+ Variables!$B$30*SUM(AL186:AL193,AL46:AL47)+Variables!$B$31*SUM(AL196:AL203,AL57:AL58))*AL170/SUM($B$16:$B$113,AL166:AL203),0))</f>
        <v>#DIV/0!</v>
      </c>
      <c r="AN307" s="320" t="e">
        <f>MIN(AM20,IFERROR('time-dependent_Scenario2'!AM27*(SUM(AM27:AM36)*Variables!$B$29+SUM(AM38:AM47)*Variables!$B$30+SUM(AM49:AM69)*Variables!$B$31+SUM(AM71:AM80)*Variables!$B$32)*AM20/SUM($B$16:$B$113),0))
+IFERROR('time-dependent_Scenario2'!AM30*Inputs!$F$76*'time-dependent_Scenario2'!AM5/$B$14*AM20,0)
+IFERROR('time-dependent_Scenario2'!AM31*Inputs!$F$79*'time-dependent_Scenario2'!AM6/$B$14*AM20,0)
+MIN(AM130,IFERROR('time-dependent_Scenario2'!AM$28*(Variables!$B$29*SUM(AM136:AM143,AM35:AM36)+Variables!$B$30*SUM(AM146:AM153,AM46:AM47)+Variables!$B$31*SUM(AM156:AM163,AM57:AM58,AM68:AM69))*AM130/SUM($B$16:$B$113,AM126:AM163),0))
+ MIN(AM170,IFERROR('time-dependent_Scenario2'!AM$29*(Variables!$B$29*SUM(AM176:AM183,AM35:AM36)+ Variables!$B$30*SUM(AM186:AM193,AM46:AM47)+Variables!$B$31*SUM(AM196:AM203,AM57:AM58))*AM170/SUM($B$16:$B$113,AM166:AM203),0))</f>
        <v>#DIV/0!</v>
      </c>
      <c r="AO307" s="320" t="e">
        <f>MIN(AN20,IFERROR('time-dependent_Scenario2'!AN27*(SUM(AN27:AN36)*Variables!$B$29+SUM(AN38:AN47)*Variables!$B$30+SUM(AN49:AN69)*Variables!$B$31+SUM(AN71:AN80)*Variables!$B$32)*AN20/SUM($B$16:$B$113),0))
+IFERROR('time-dependent_Scenario2'!AN30*Inputs!$F$76*'time-dependent_Scenario2'!AN5/$B$14*AN20,0)
+IFERROR('time-dependent_Scenario2'!AN31*Inputs!$F$79*'time-dependent_Scenario2'!AN6/$B$14*AN20,0)
+MIN(AN130,IFERROR('time-dependent_Scenario2'!AN$28*(Variables!$B$29*SUM(AN136:AN143,AN35:AN36)+Variables!$B$30*SUM(AN146:AN153,AN46:AN47)+Variables!$B$31*SUM(AN156:AN163,AN57:AN58,AN68:AN69))*AN130/SUM($B$16:$B$113,AN126:AN163),0))
+ MIN(AN170,IFERROR('time-dependent_Scenario2'!AN$29*(Variables!$B$29*SUM(AN176:AN183,AN35:AN36)+ Variables!$B$30*SUM(AN186:AN193,AN46:AN47)+Variables!$B$31*SUM(AN196:AN203,AN57:AN58))*AN170/SUM($B$16:$B$113,AN166:AN203),0))</f>
        <v>#DIV/0!</v>
      </c>
      <c r="AP307" s="320" t="e">
        <f>MIN(AO20,IFERROR('time-dependent_Scenario2'!AO27*(SUM(AO27:AO36)*Variables!$B$29+SUM(AO38:AO47)*Variables!$B$30+SUM(AO49:AO69)*Variables!$B$31+SUM(AO71:AO80)*Variables!$B$32)*AO20/SUM($B$16:$B$113),0))
+IFERROR('time-dependent_Scenario2'!AO30*Inputs!$F$76*'time-dependent_Scenario2'!AO5/$B$14*AO20,0)
+IFERROR('time-dependent_Scenario2'!AO31*Inputs!$F$79*'time-dependent_Scenario2'!AO6/$B$14*AO20,0)
+MIN(AO130,IFERROR('time-dependent_Scenario2'!AO$28*(Variables!$B$29*SUM(AO136:AO143,AO35:AO36)+Variables!$B$30*SUM(AO146:AO153,AO46:AO47)+Variables!$B$31*SUM(AO156:AO163,AO57:AO58,AO68:AO69))*AO130/SUM($B$16:$B$113,AO126:AO163),0))
+ MIN(AO170,IFERROR('time-dependent_Scenario2'!AO$29*(Variables!$B$29*SUM(AO176:AO183,AO35:AO36)+ Variables!$B$30*SUM(AO186:AO193,AO46:AO47)+Variables!$B$31*SUM(AO196:AO203,AO57:AO58))*AO170/SUM($B$16:$B$113,AO166:AO203),0))</f>
        <v>#DIV/0!</v>
      </c>
      <c r="AQ307" s="320" t="e">
        <f>MIN(AP20,IFERROR('time-dependent_Scenario2'!AP27*(SUM(AP27:AP36)*Variables!$B$29+SUM(AP38:AP47)*Variables!$B$30+SUM(AP49:AP69)*Variables!$B$31+SUM(AP71:AP80)*Variables!$B$32)*AP20/SUM($B$16:$B$113),0))
+IFERROR('time-dependent_Scenario2'!AP30*Inputs!$F$76*'time-dependent_Scenario2'!AP5/$B$14*AP20,0)
+IFERROR('time-dependent_Scenario2'!AP31*Inputs!$F$79*'time-dependent_Scenario2'!AP6/$B$14*AP20,0)
+MIN(AP130,IFERROR('time-dependent_Scenario2'!AP$28*(Variables!$B$29*SUM(AP136:AP143,AP35:AP36)+Variables!$B$30*SUM(AP146:AP153,AP46:AP47)+Variables!$B$31*SUM(AP156:AP163,AP57:AP58,AP68:AP69))*AP130/SUM($B$16:$B$113,AP126:AP163),0))
+ MIN(AP170,IFERROR('time-dependent_Scenario2'!AP$29*(Variables!$B$29*SUM(AP176:AP183,AP35:AP36)+ Variables!$B$30*SUM(AP186:AP193,AP46:AP47)+Variables!$B$31*SUM(AP196:AP203,AP57:AP58))*AP170/SUM($B$16:$B$113,AP166:AP203),0))</f>
        <v>#DIV/0!</v>
      </c>
      <c r="AR307" s="320" t="e">
        <f>MIN(AQ20,IFERROR('time-dependent_Scenario2'!AQ27*(SUM(AQ27:AQ36)*Variables!$B$29+SUM(AQ38:AQ47)*Variables!$B$30+SUM(AQ49:AQ69)*Variables!$B$31+SUM(AQ71:AQ80)*Variables!$B$32)*AQ20/SUM($B$16:$B$113),0))
+IFERROR('time-dependent_Scenario2'!AQ30*Inputs!$F$76*'time-dependent_Scenario2'!AQ5/$B$14*AQ20,0)
+IFERROR('time-dependent_Scenario2'!AQ31*Inputs!$F$79*'time-dependent_Scenario2'!AQ6/$B$14*AQ20,0)
+MIN(AQ130,IFERROR('time-dependent_Scenario2'!AQ$28*(Variables!$B$29*SUM(AQ136:AQ143,AQ35:AQ36)+Variables!$B$30*SUM(AQ146:AQ153,AQ46:AQ47)+Variables!$B$31*SUM(AQ156:AQ163,AQ57:AQ58,AQ68:AQ69))*AQ130/SUM($B$16:$B$113,AQ126:AQ163),0))
+ MIN(AQ170,IFERROR('time-dependent_Scenario2'!AQ$29*(Variables!$B$29*SUM(AQ176:AQ183,AQ35:AQ36)+ Variables!$B$30*SUM(AQ186:AQ193,AQ46:AQ47)+Variables!$B$31*SUM(AQ196:AQ203,AQ57:AQ58))*AQ170/SUM($B$16:$B$113,AQ166:AQ203),0))</f>
        <v>#DIV/0!</v>
      </c>
      <c r="AS307" s="320" t="e">
        <f>MIN(AR20,IFERROR('time-dependent_Scenario2'!AR27*(SUM(AR27:AR36)*Variables!$B$29+SUM(AR38:AR47)*Variables!$B$30+SUM(AR49:AR69)*Variables!$B$31+SUM(AR71:AR80)*Variables!$B$32)*AR20/SUM($B$16:$B$113),0))
+IFERROR('time-dependent_Scenario2'!AR30*Inputs!$F$76*'time-dependent_Scenario2'!AR5/$B$14*AR20,0)
+IFERROR('time-dependent_Scenario2'!AR31*Inputs!$F$79*'time-dependent_Scenario2'!AR6/$B$14*AR20,0)
+MIN(AR130,IFERROR('time-dependent_Scenario2'!AR$28*(Variables!$B$29*SUM(AR136:AR143,AR35:AR36)+Variables!$B$30*SUM(AR146:AR153,AR46:AR47)+Variables!$B$31*SUM(AR156:AR163,AR57:AR58,AR68:AR69))*AR130/SUM($B$16:$B$113,AR126:AR163),0))
+ MIN(AR170,IFERROR('time-dependent_Scenario2'!AR$29*(Variables!$B$29*SUM(AR176:AR183,AR35:AR36)+ Variables!$B$30*SUM(AR186:AR193,AR46:AR47)+Variables!$B$31*SUM(AR196:AR203,AR57:AR58))*AR170/SUM($B$16:$B$113,AR166:AR203),0))</f>
        <v>#DIV/0!</v>
      </c>
      <c r="AT307" s="320" t="e">
        <f>MIN(AS20,IFERROR('time-dependent_Scenario2'!AS27*(SUM(AS27:AS36)*Variables!$B$29+SUM(AS38:AS47)*Variables!$B$30+SUM(AS49:AS69)*Variables!$B$31+SUM(AS71:AS80)*Variables!$B$32)*AS20/SUM($B$16:$B$113),0))
+IFERROR('time-dependent_Scenario2'!AS30*Inputs!$F$76*'time-dependent_Scenario2'!AS5/$B$14*AS20,0)
+IFERROR('time-dependent_Scenario2'!AS31*Inputs!$F$79*'time-dependent_Scenario2'!AS6/$B$14*AS20,0)
+MIN(AS130,IFERROR('time-dependent_Scenario2'!AS$28*(Variables!$B$29*SUM(AS136:AS143,AS35:AS36)+Variables!$B$30*SUM(AS146:AS153,AS46:AS47)+Variables!$B$31*SUM(AS156:AS163,AS57:AS58,AS68:AS69))*AS130/SUM($B$16:$B$113,AS126:AS163),0))
+ MIN(AS170,IFERROR('time-dependent_Scenario2'!AS$29*(Variables!$B$29*SUM(AS176:AS183,AS35:AS36)+ Variables!$B$30*SUM(AS186:AS193,AS46:AS47)+Variables!$B$31*SUM(AS196:AS203,AS57:AS58))*AS170/SUM($B$16:$B$113,AS166:AS203),0))</f>
        <v>#DIV/0!</v>
      </c>
      <c r="AU307" s="320" t="e">
        <f>MIN(AT20,IFERROR('time-dependent_Scenario2'!AT27*(SUM(AT27:AT36)*Variables!$B$29+SUM(AT38:AT47)*Variables!$B$30+SUM(AT49:AT69)*Variables!$B$31+SUM(AT71:AT80)*Variables!$B$32)*AT20/SUM($B$16:$B$113),0))
+IFERROR('time-dependent_Scenario2'!AT30*Inputs!$F$76*'time-dependent_Scenario2'!AT5/$B$14*AT20,0)
+IFERROR('time-dependent_Scenario2'!AT31*Inputs!$F$79*'time-dependent_Scenario2'!AT6/$B$14*AT20,0)
+MIN(AT130,IFERROR('time-dependent_Scenario2'!AT$28*(Variables!$B$29*SUM(AT136:AT143,AT35:AT36)+Variables!$B$30*SUM(AT146:AT153,AT46:AT47)+Variables!$B$31*SUM(AT156:AT163,AT57:AT58,AT68:AT69))*AT130/SUM($B$16:$B$113,AT126:AT163),0))
+ MIN(AT170,IFERROR('time-dependent_Scenario2'!AT$29*(Variables!$B$29*SUM(AT176:AT183,AT35:AT36)+ Variables!$B$30*SUM(AT186:AT193,AT46:AT47)+Variables!$B$31*SUM(AT196:AT203,AT57:AT58))*AT170/SUM($B$16:$B$113,AT166:AT203),0))</f>
        <v>#DIV/0!</v>
      </c>
      <c r="AV307" s="320" t="e">
        <f>MIN(AU20,IFERROR('time-dependent_Scenario2'!AU27*(SUM(AU27:AU36)*Variables!$B$29+SUM(AU38:AU47)*Variables!$B$30+SUM(AU49:AU69)*Variables!$B$31+SUM(AU71:AU80)*Variables!$B$32)*AU20/SUM($B$16:$B$113),0))
+IFERROR('time-dependent_Scenario2'!AU30*Inputs!$F$76*'time-dependent_Scenario2'!AU5/$B$14*AU20,0)
+IFERROR('time-dependent_Scenario2'!AU31*Inputs!$F$79*'time-dependent_Scenario2'!AU6/$B$14*AU20,0)
+MIN(AU130,IFERROR('time-dependent_Scenario2'!AU$28*(Variables!$B$29*SUM(AU136:AU143,AU35:AU36)+Variables!$B$30*SUM(AU146:AU153,AU46:AU47)+Variables!$B$31*SUM(AU156:AU163,AU57:AU58,AU68:AU69))*AU130/SUM($B$16:$B$113,AU126:AU163),0))
+ MIN(AU170,IFERROR('time-dependent_Scenario2'!AU$29*(Variables!$B$29*SUM(AU176:AU183,AU35:AU36)+ Variables!$B$30*SUM(AU186:AU193,AU46:AU47)+Variables!$B$31*SUM(AU196:AU203,AU57:AU58))*AU170/SUM($B$16:$B$113,AU166:AU203),0))</f>
        <v>#DIV/0!</v>
      </c>
      <c r="AW307" s="320" t="e">
        <f>MIN(AV20,IFERROR('time-dependent_Scenario2'!AV27*(SUM(AV27:AV36)*Variables!$B$29+SUM(AV38:AV47)*Variables!$B$30+SUM(AV49:AV69)*Variables!$B$31+SUM(AV71:AV80)*Variables!$B$32)*AV20/SUM($B$16:$B$113),0))
+IFERROR('time-dependent_Scenario2'!AV30*Inputs!$F$76*'time-dependent_Scenario2'!AV5/$B$14*AV20,0)
+IFERROR('time-dependent_Scenario2'!AV31*Inputs!$F$79*'time-dependent_Scenario2'!AV6/$B$14*AV20,0)
+MIN(AV130,IFERROR('time-dependent_Scenario2'!AV$28*(Variables!$B$29*SUM(AV136:AV143,AV35:AV36)+Variables!$B$30*SUM(AV146:AV153,AV46:AV47)+Variables!$B$31*SUM(AV156:AV163,AV57:AV58,AV68:AV69))*AV130/SUM($B$16:$B$113,AV126:AV163),0))
+ MIN(AV170,IFERROR('time-dependent_Scenario2'!AV$29*(Variables!$B$29*SUM(AV176:AV183,AV35:AV36)+ Variables!$B$30*SUM(AV186:AV193,AV46:AV47)+Variables!$B$31*SUM(AV196:AV203,AV57:AV58))*AV170/SUM($B$16:$B$113,AV166:AV203),0))</f>
        <v>#DIV/0!</v>
      </c>
      <c r="AX307" s="320" t="e">
        <f>MIN(AW20,IFERROR('time-dependent_Scenario2'!AW27*(SUM(AW27:AW36)*Variables!$B$29+SUM(AW38:AW47)*Variables!$B$30+SUM(AW49:AW69)*Variables!$B$31+SUM(AW71:AW80)*Variables!$B$32)*AW20/SUM($B$16:$B$113),0))
+IFERROR('time-dependent_Scenario2'!AW30*Inputs!$F$76*'time-dependent_Scenario2'!AW5/$B$14*AW20,0)
+IFERROR('time-dependent_Scenario2'!AW31*Inputs!$F$79*'time-dependent_Scenario2'!AW6/$B$14*AW20,0)
+MIN(AW130,IFERROR('time-dependent_Scenario2'!AW$28*(Variables!$B$29*SUM(AW136:AW143,AW35:AW36)+Variables!$B$30*SUM(AW146:AW153,AW46:AW47)+Variables!$B$31*SUM(AW156:AW163,AW57:AW58,AW68:AW69))*AW130/SUM($B$16:$B$113,AW126:AW163),0))
+ MIN(AW170,IFERROR('time-dependent_Scenario2'!AW$29*(Variables!$B$29*SUM(AW176:AW183,AW35:AW36)+ Variables!$B$30*SUM(AW186:AW193,AW46:AW47)+Variables!$B$31*SUM(AW196:AW203,AW57:AW58))*AW170/SUM($B$16:$B$113,AW166:AW203),0))</f>
        <v>#DIV/0!</v>
      </c>
      <c r="AY307" s="320" t="e">
        <f>MIN(AX20,IFERROR('time-dependent_Scenario2'!AX27*(SUM(AX27:AX36)*Variables!$B$29+SUM(AX38:AX47)*Variables!$B$30+SUM(AX49:AX69)*Variables!$B$31+SUM(AX71:AX80)*Variables!$B$32)*AX20/SUM($B$16:$B$113),0))
+IFERROR('time-dependent_Scenario2'!AX30*Inputs!$F$76*'time-dependent_Scenario2'!AX5/$B$14*AX20,0)
+IFERROR('time-dependent_Scenario2'!AX31*Inputs!$F$79*'time-dependent_Scenario2'!AX6/$B$14*AX20,0)
+MIN(AX130,IFERROR('time-dependent_Scenario2'!AX$28*(Variables!$B$29*SUM(AX136:AX143,AX35:AX36)+Variables!$B$30*SUM(AX146:AX153,AX46:AX47)+Variables!$B$31*SUM(AX156:AX163,AX57:AX58,AX68:AX69))*AX130/SUM($B$16:$B$113,AX126:AX163),0))
+ MIN(AX170,IFERROR('time-dependent_Scenario2'!AX$29*(Variables!$B$29*SUM(AX176:AX183,AX35:AX36)+ Variables!$B$30*SUM(AX186:AX193,AX46:AX47)+Variables!$B$31*SUM(AX196:AX203,AX57:AX58))*AX170/SUM($B$16:$B$113,AX166:AX203),0))</f>
        <v>#DIV/0!</v>
      </c>
      <c r="AZ307" s="320" t="e">
        <f>MIN(AY20,IFERROR('time-dependent_Scenario2'!AY27*(SUM(AY27:AY36)*Variables!$B$29+SUM(AY38:AY47)*Variables!$B$30+SUM(AY49:AY69)*Variables!$B$31+SUM(AY71:AY80)*Variables!$B$32)*AY20/SUM($B$16:$B$113),0))
+IFERROR('time-dependent_Scenario2'!AY30*Inputs!$F$76*'time-dependent_Scenario2'!AY5/$B$14*AY20,0)
+IFERROR('time-dependent_Scenario2'!AY31*Inputs!$F$79*'time-dependent_Scenario2'!AY6/$B$14*AY20,0)
+MIN(AY130,IFERROR('time-dependent_Scenario2'!AY$28*(Variables!$B$29*SUM(AY136:AY143,AY35:AY36)+Variables!$B$30*SUM(AY146:AY153,AY46:AY47)+Variables!$B$31*SUM(AY156:AY163,AY57:AY58,AY68:AY69))*AY130/SUM($B$16:$B$113,AY126:AY163),0))
+ MIN(AY170,IFERROR('time-dependent_Scenario2'!AY$29*(Variables!$B$29*SUM(AY176:AY183,AY35:AY36)+ Variables!$B$30*SUM(AY186:AY193,AY46:AY47)+Variables!$B$31*SUM(AY196:AY203,AY57:AY58))*AY170/SUM($B$16:$B$113,AY166:AY203),0))</f>
        <v>#DIV/0!</v>
      </c>
      <c r="BA307" s="320" t="e">
        <f>MIN(AZ20,IFERROR('time-dependent_Scenario2'!AZ27*(SUM(AZ27:AZ36)*Variables!$B$29+SUM(AZ38:AZ47)*Variables!$B$30+SUM(AZ49:AZ69)*Variables!$B$31+SUM(AZ71:AZ80)*Variables!$B$32)*AZ20/SUM($B$16:$B$113),0))
+IFERROR('time-dependent_Scenario2'!AZ30*Inputs!$F$76*'time-dependent_Scenario2'!AZ5/$B$14*AZ20,0)
+IFERROR('time-dependent_Scenario2'!AZ31*Inputs!$F$79*'time-dependent_Scenario2'!AZ6/$B$14*AZ20,0)
+MIN(AZ130,IFERROR('time-dependent_Scenario2'!AZ$28*(Variables!$B$29*SUM(AZ136:AZ143,AZ35:AZ36)+Variables!$B$30*SUM(AZ146:AZ153,AZ46:AZ47)+Variables!$B$31*SUM(AZ156:AZ163,AZ57:AZ58,AZ68:AZ69))*AZ130/SUM($B$16:$B$113,AZ126:AZ163),0))
+ MIN(AZ170,IFERROR('time-dependent_Scenario2'!AZ$29*(Variables!$B$29*SUM(AZ176:AZ183,AZ35:AZ36)+ Variables!$B$30*SUM(AZ186:AZ193,AZ46:AZ47)+Variables!$B$31*SUM(AZ196:AZ203,AZ57:AZ58))*AZ170/SUM($B$16:$B$113,AZ166:AZ203),0))</f>
        <v>#DIV/0!</v>
      </c>
      <c r="BB307" s="320" t="e">
        <f>MIN(BA20,IFERROR('time-dependent_Scenario2'!BA27*(SUM(BA27:BA36)*Variables!$B$29+SUM(BA38:BA47)*Variables!$B$30+SUM(BA49:BA69)*Variables!$B$31+SUM(BA71:BA80)*Variables!$B$32)*BA20/SUM($B$16:$B$113),0))
+IFERROR('time-dependent_Scenario2'!BA30*Inputs!$F$76*'time-dependent_Scenario2'!BA5/$B$14*BA20,0)
+IFERROR('time-dependent_Scenario2'!BA31*Inputs!$F$79*'time-dependent_Scenario2'!BA6/$B$14*BA20,0)
+MIN(BA130,IFERROR('time-dependent_Scenario2'!BA$28*(Variables!$B$29*SUM(BA136:BA143,BA35:BA36)+Variables!$B$30*SUM(BA146:BA153,BA46:BA47)+Variables!$B$31*SUM(BA156:BA163,BA57:BA58,BA68:BA69))*BA130/SUM($B$16:$B$113,BA126:BA163),0))
+ MIN(BA170,IFERROR('time-dependent_Scenario2'!BA$29*(Variables!$B$29*SUM(BA176:BA183,BA35:BA36)+ Variables!$B$30*SUM(BA186:BA193,BA46:BA47)+Variables!$B$31*SUM(BA196:BA203,BA57:BA58))*BA170/SUM($B$16:$B$113,BA166:BA203),0))</f>
        <v>#DIV/0!</v>
      </c>
      <c r="BC307" s="320" t="e">
        <f>MIN(BB20,IFERROR('time-dependent_Scenario2'!BB27*(SUM(BB27:BB36)*Variables!$B$29+SUM(BB38:BB47)*Variables!$B$30+SUM(BB49:BB69)*Variables!$B$31+SUM(BB71:BB80)*Variables!$B$32)*BB20/SUM($B$16:$B$113),0))
+IFERROR('time-dependent_Scenario2'!BB30*Inputs!$F$76*'time-dependent_Scenario2'!BB5/$B$14*BB20,0)
+IFERROR('time-dependent_Scenario2'!BB31*Inputs!$F$79*'time-dependent_Scenario2'!BB6/$B$14*BB20,0)
+MIN(BB130,IFERROR('time-dependent_Scenario2'!BB$28*(Variables!$B$29*SUM(BB136:BB143,BB35:BB36)+Variables!$B$30*SUM(BB146:BB153,BB46:BB47)+Variables!$B$31*SUM(BB156:BB163,BB57:BB58,BB68:BB69))*BB130/SUM($B$16:$B$113,BB126:BB163),0))
+ MIN(BB170,IFERROR('time-dependent_Scenario2'!BB$29*(Variables!$B$29*SUM(BB176:BB183,BB35:BB36)+ Variables!$B$30*SUM(BB186:BB193,BB46:BB47)+Variables!$B$31*SUM(BB196:BB203,BB57:BB58))*BB170/SUM($B$16:$B$113,BB166:BB203),0))</f>
        <v>#DIV/0!</v>
      </c>
      <c r="BD307" s="320" t="e">
        <f>MIN(BC20,IFERROR('time-dependent_Scenario2'!BC27*(SUM(BC27:BC36)*Variables!$B$29+SUM(BC38:BC47)*Variables!$B$30+SUM(BC49:BC69)*Variables!$B$31+SUM(BC71:BC80)*Variables!$B$32)*BC20/SUM($B$16:$B$113),0))
+IFERROR('time-dependent_Scenario2'!BC30*Inputs!$F$76*'time-dependent_Scenario2'!BC5/$B$14*BC20,0)
+IFERROR('time-dependent_Scenario2'!BC31*Inputs!$F$79*'time-dependent_Scenario2'!BC6/$B$14*BC20,0)
+MIN(BC130,IFERROR('time-dependent_Scenario2'!BC$28*(Variables!$B$29*SUM(BC136:BC143,BC35:BC36)+Variables!$B$30*SUM(BC146:BC153,BC46:BC47)+Variables!$B$31*SUM(BC156:BC163,BC57:BC58,BC68:BC69))*BC130/SUM($B$16:$B$113,BC126:BC163),0))
+ MIN(BC170,IFERROR('time-dependent_Scenario2'!BC$29*(Variables!$B$29*SUM(BC176:BC183,BC35:BC36)+ Variables!$B$30*SUM(BC186:BC193,BC46:BC47)+Variables!$B$31*SUM(BC196:BC203,BC57:BC58))*BC170/SUM($B$16:$B$113,BC166:BC203),0))</f>
        <v>#DIV/0!</v>
      </c>
      <c r="BE307" s="320" t="e">
        <f>MIN(BD20,IFERROR('time-dependent_Scenario2'!BD27*(SUM(BD27:BD36)*Variables!$B$29+SUM(BD38:BD47)*Variables!$B$30+SUM(BD49:BD69)*Variables!$B$31+SUM(BD71:BD80)*Variables!$B$32)*BD20/SUM($B$16:$B$113),0))
+IFERROR('time-dependent_Scenario2'!BD30*Inputs!$F$76*'time-dependent_Scenario2'!BD5/$B$14*BD20,0)
+IFERROR('time-dependent_Scenario2'!BD31*Inputs!$F$79*'time-dependent_Scenario2'!BD6/$B$14*BD20,0)
+MIN(BD130,IFERROR('time-dependent_Scenario2'!BD$28*(Variables!$B$29*SUM(BD136:BD143,BD35:BD36)+Variables!$B$30*SUM(BD146:BD153,BD46:BD47)+Variables!$B$31*SUM(BD156:BD163,BD57:BD58,BD68:BD69))*BD130/SUM($B$16:$B$113,BD126:BD163),0))
+ MIN(BD170,IFERROR('time-dependent_Scenario2'!BD$29*(Variables!$B$29*SUM(BD176:BD183,BD35:BD36)+ Variables!$B$30*SUM(BD186:BD193,BD46:BD47)+Variables!$B$31*SUM(BD196:BD203,BD57:BD58))*BD170/SUM($B$16:$B$113,BD166:BD203),0))</f>
        <v>#DIV/0!</v>
      </c>
      <c r="BF307" s="320" t="e">
        <f>MIN(BE20,IFERROR('time-dependent_Scenario2'!BE27*(SUM(BE27:BE36)*Variables!$B$29+SUM(BE38:BE47)*Variables!$B$30+SUM(BE49:BE69)*Variables!$B$31+SUM(BE71:BE80)*Variables!$B$32)*BE20/SUM($B$16:$B$113),0))
+IFERROR('time-dependent_Scenario2'!BE30*Inputs!$F$76*'time-dependent_Scenario2'!BE5/$B$14*BE20,0)
+IFERROR('time-dependent_Scenario2'!BE31*Inputs!$F$79*'time-dependent_Scenario2'!BE6/$B$14*BE20,0)
+MIN(BE130,IFERROR('time-dependent_Scenario2'!BE$28*(Variables!$B$29*SUM(BE136:BE143,BE35:BE36)+Variables!$B$30*SUM(BE146:BE153,BE46:BE47)+Variables!$B$31*SUM(BE156:BE163,BE57:BE58,BE68:BE69))*BE130/SUM($B$16:$B$113,BE126:BE163),0))
+ MIN(BE170,IFERROR('time-dependent_Scenario2'!BE$29*(Variables!$B$29*SUM(BE176:BE183,BE35:BE36)+ Variables!$B$30*SUM(BE186:BE193,BE46:BE47)+Variables!$B$31*SUM(BE196:BE203,BE57:BE58))*BE170/SUM($B$16:$B$113,BE166:BE203),0))</f>
        <v>#DIV/0!</v>
      </c>
      <c r="BG307" s="320" t="e">
        <f>MIN(BF20,IFERROR('time-dependent_Scenario2'!BF27*(SUM(BF27:BF36)*Variables!$B$29+SUM(BF38:BF47)*Variables!$B$30+SUM(BF49:BF69)*Variables!$B$31+SUM(BF71:BF80)*Variables!$B$32)*BF20/SUM($B$16:$B$113),0))
+IFERROR('time-dependent_Scenario2'!BF30*Inputs!$F$76*'time-dependent_Scenario2'!BF5/$B$14*BF20,0)
+IFERROR('time-dependent_Scenario2'!BF31*Inputs!$F$79*'time-dependent_Scenario2'!BF6/$B$14*BF20,0)
+MIN(BF130,IFERROR('time-dependent_Scenario2'!BF$28*(Variables!$B$29*SUM(BF136:BF143,BF35:BF36)+Variables!$B$30*SUM(BF146:BF153,BF46:BF47)+Variables!$B$31*SUM(BF156:BF163,BF57:BF58,BF68:BF69))*BF130/SUM($B$16:$B$113,BF126:BF163),0))
+ MIN(BF170,IFERROR('time-dependent_Scenario2'!BF$29*(Variables!$B$29*SUM(BF176:BF183,BF35:BF36)+ Variables!$B$30*SUM(BF186:BF193,BF46:BF47)+Variables!$B$31*SUM(BF196:BF203,BF57:BF58))*BF170/SUM($B$16:$B$113,BF166:BF203),0))</f>
        <v>#DIV/0!</v>
      </c>
      <c r="BH307" s="320" t="e">
        <f>MIN(BG20,IFERROR('time-dependent_Scenario2'!BG27*(SUM(BG27:BG36)*Variables!$B$29+SUM(BG38:BG47)*Variables!$B$30+SUM(BG49:BG69)*Variables!$B$31+SUM(BG71:BG80)*Variables!$B$32)*BG20/SUM($B$16:$B$113),0))
+IFERROR('time-dependent_Scenario2'!BG30*Inputs!$F$76*'time-dependent_Scenario2'!BG5/$B$14*BG20,0)
+IFERROR('time-dependent_Scenario2'!BG31*Inputs!$F$79*'time-dependent_Scenario2'!BG6/$B$14*BG20,0)
+MIN(BG130,IFERROR('time-dependent_Scenario2'!BG$28*(Variables!$B$29*SUM(BG136:BG143,BG35:BG36)+Variables!$B$30*SUM(BG146:BG153,BG46:BG47)+Variables!$B$31*SUM(BG156:BG163,BG57:BG58,BG68:BG69))*BG130/SUM($B$16:$B$113,BG126:BG163),0))
+ MIN(BG170,IFERROR('time-dependent_Scenario2'!BG$29*(Variables!$B$29*SUM(BG176:BG183,BG35:BG36)+ Variables!$B$30*SUM(BG186:BG193,BG46:BG47)+Variables!$B$31*SUM(BG196:BG203,BG57:BG58))*BG170/SUM($B$16:$B$113,BG166:BG203),0))</f>
        <v>#DIV/0!</v>
      </c>
      <c r="BI307" s="320" t="e">
        <f>MIN(BH20,IFERROR('time-dependent_Scenario2'!BH27*(SUM(BH27:BH36)*Variables!$B$29+SUM(BH38:BH47)*Variables!$B$30+SUM(BH49:BH69)*Variables!$B$31+SUM(BH71:BH80)*Variables!$B$32)*BH20/SUM($B$16:$B$113),0))
+IFERROR('time-dependent_Scenario2'!BH30*Inputs!$F$76*'time-dependent_Scenario2'!BH5/$B$14*BH20,0)
+IFERROR('time-dependent_Scenario2'!BH31*Inputs!$F$79*'time-dependent_Scenario2'!BH6/$B$14*BH20,0)
+MIN(BH130,IFERROR('time-dependent_Scenario2'!BH$28*(Variables!$B$29*SUM(BH136:BH143,BH35:BH36)+Variables!$B$30*SUM(BH146:BH153,BH46:BH47)+Variables!$B$31*SUM(BH156:BH163,BH57:BH58,BH68:BH69))*BH130/SUM($B$16:$B$113,BH126:BH163),0))
+ MIN(BH170,IFERROR('time-dependent_Scenario2'!BH$29*(Variables!$B$29*SUM(BH176:BH183,BH35:BH36)+ Variables!$B$30*SUM(BH186:BH193,BH46:BH47)+Variables!$B$31*SUM(BH196:BH203,BH57:BH58))*BH170/SUM($B$16:$B$113,BH166:BH203),0))</f>
        <v>#DIV/0!</v>
      </c>
      <c r="BJ307" s="320" t="e">
        <f>MIN(BI20,IFERROR('time-dependent_Scenario2'!BI27*(SUM(BI27:BI36)*Variables!$B$29+SUM(BI38:BI47)*Variables!$B$30+SUM(BI49:BI69)*Variables!$B$31+SUM(BI71:BI80)*Variables!$B$32)*BI20/SUM($B$16:$B$113),0))
+IFERROR('time-dependent_Scenario2'!BI30*Inputs!$F$76*'time-dependent_Scenario2'!BI5/$B$14*BI20,0)
+IFERROR('time-dependent_Scenario2'!BI31*Inputs!$F$79*'time-dependent_Scenario2'!BI6/$B$14*BI20,0)
+MIN(BI130,IFERROR('time-dependent_Scenario2'!BI$28*(Variables!$B$29*SUM(BI136:BI143,BI35:BI36)+Variables!$B$30*SUM(BI146:BI153,BI46:BI47)+Variables!$B$31*SUM(BI156:BI163,BI57:BI58,BI68:BI69))*BI130/SUM($B$16:$B$113,BI126:BI163),0))
+ MIN(BI170,IFERROR('time-dependent_Scenario2'!BI$29*(Variables!$B$29*SUM(BI176:BI183,BI35:BI36)+ Variables!$B$30*SUM(BI186:BI193,BI46:BI47)+Variables!$B$31*SUM(BI196:BI203,BI57:BI58))*BI170/SUM($B$16:$B$113,BI166:BI203),0))</f>
        <v>#DIV/0!</v>
      </c>
      <c r="BK307" s="320" t="e">
        <f>MIN(BJ20,IFERROR('time-dependent_Scenario2'!BJ27*(SUM(BJ27:BJ36)*Variables!$B$29+SUM(BJ38:BJ47)*Variables!$B$30+SUM(BJ49:BJ69)*Variables!$B$31+SUM(BJ71:BJ80)*Variables!$B$32)*BJ20/SUM($B$16:$B$113),0))
+IFERROR('time-dependent_Scenario2'!BJ30*Inputs!$F$76*'time-dependent_Scenario2'!BJ5/$B$14*BJ20,0)
+IFERROR('time-dependent_Scenario2'!BJ31*Inputs!$F$79*'time-dependent_Scenario2'!BJ6/$B$14*BJ20,0)
+MIN(BJ130,IFERROR('time-dependent_Scenario2'!BJ$28*(Variables!$B$29*SUM(BJ136:BJ143,BJ35:BJ36)+Variables!$B$30*SUM(BJ146:BJ153,BJ46:BJ47)+Variables!$B$31*SUM(BJ156:BJ163,BJ57:BJ58,BJ68:BJ69))*BJ130/SUM($B$16:$B$113,BJ126:BJ163),0))
+ MIN(BJ170,IFERROR('time-dependent_Scenario2'!BJ$29*(Variables!$B$29*SUM(BJ176:BJ183,BJ35:BJ36)+ Variables!$B$30*SUM(BJ186:BJ193,BJ46:BJ47)+Variables!$B$31*SUM(BJ196:BJ203,BJ57:BJ58))*BJ170/SUM($B$16:$B$113,BJ166:BJ203),0))</f>
        <v>#DIV/0!</v>
      </c>
      <c r="BL307" s="320" t="e">
        <f>MIN(BK20,IFERROR('time-dependent_Scenario2'!BK27*(SUM(BK27:BK36)*Variables!$B$29+SUM(BK38:BK47)*Variables!$B$30+SUM(BK49:BK69)*Variables!$B$31+SUM(BK71:BK80)*Variables!$B$32)*BK20/SUM($B$16:$B$113),0))
+IFERROR('time-dependent_Scenario2'!BK30*Inputs!$F$76*'time-dependent_Scenario2'!BK5/$B$14*BK20,0)
+IFERROR('time-dependent_Scenario2'!BK31*Inputs!$F$79*'time-dependent_Scenario2'!BK6/$B$14*BK20,0)
+MIN(BK130,IFERROR('time-dependent_Scenario2'!BK$28*(Variables!$B$29*SUM(BK136:BK143,BK35:BK36)+Variables!$B$30*SUM(BK146:BK153,BK46:BK47)+Variables!$B$31*SUM(BK156:BK163,BK57:BK58,BK68:BK69))*BK130/SUM($B$16:$B$113,BK126:BK163),0))
+ MIN(BK170,IFERROR('time-dependent_Scenario2'!BK$29*(Variables!$B$29*SUM(BK176:BK183,BK35:BK36)+ Variables!$B$30*SUM(BK186:BK193,BK46:BK47)+Variables!$B$31*SUM(BK196:BK203,BK57:BK58))*BK170/SUM($B$16:$B$113,BK166:BK203),0))</f>
        <v>#DIV/0!</v>
      </c>
      <c r="BM307" s="320" t="e">
        <f>MIN(BL20,IFERROR('time-dependent_Scenario2'!BL27*(SUM(BL27:BL36)*Variables!$B$29+SUM(BL38:BL47)*Variables!$B$30+SUM(BL49:BL69)*Variables!$B$31+SUM(BL71:BL80)*Variables!$B$32)*BL20/SUM($B$16:$B$113),0))
+IFERROR('time-dependent_Scenario2'!BL30*Inputs!$F$76*'time-dependent_Scenario2'!BL5/$B$14*BL20,0)
+IFERROR('time-dependent_Scenario2'!BL31*Inputs!$F$79*'time-dependent_Scenario2'!BL6/$B$14*BL20,0)
+MIN(BL130,IFERROR('time-dependent_Scenario2'!BL$28*(Variables!$B$29*SUM(BL136:BL143,BL35:BL36)+Variables!$B$30*SUM(BL146:BL153,BL46:BL47)+Variables!$B$31*SUM(BL156:BL163,BL57:BL58,BL68:BL69))*BL130/SUM($B$16:$B$113,BL126:BL163),0))
+ MIN(BL170,IFERROR('time-dependent_Scenario2'!BL$29*(Variables!$B$29*SUM(BL176:BL183,BL35:BL36)+ Variables!$B$30*SUM(BL186:BL193,BL46:BL47)+Variables!$B$31*SUM(BL196:BL203,BL57:BL58))*BL170/SUM($B$16:$B$113,BL166:BL203),0))</f>
        <v>#DIV/0!</v>
      </c>
      <c r="BN307" s="320" t="e">
        <f>MIN(BM20,IFERROR('time-dependent_Scenario2'!BM27*(SUM(BM27:BM36)*Variables!$B$29+SUM(BM38:BM47)*Variables!$B$30+SUM(BM49:BM69)*Variables!$B$31+SUM(BM71:BM80)*Variables!$B$32)*BM20/SUM($B$16:$B$113),0))
+IFERROR('time-dependent_Scenario2'!BM30*Inputs!$F$76*'time-dependent_Scenario2'!BM5/$B$14*BM20,0)
+IFERROR('time-dependent_Scenario2'!BM31*Inputs!$F$79*'time-dependent_Scenario2'!BM6/$B$14*BM20,0)
+MIN(BM130,IFERROR('time-dependent_Scenario2'!BM$28*(Variables!$B$29*SUM(BM136:BM143,BM35:BM36)+Variables!$B$30*SUM(BM146:BM153,BM46:BM47)+Variables!$B$31*SUM(BM156:BM163,BM57:BM58,BM68:BM69))*BM130/SUM($B$16:$B$113,BM126:BM163),0))
+ MIN(BM170,IFERROR('time-dependent_Scenario2'!BM$29*(Variables!$B$29*SUM(BM176:BM183,BM35:BM36)+ Variables!$B$30*SUM(BM186:BM193,BM46:BM47)+Variables!$B$31*SUM(BM196:BM203,BM57:BM58))*BM170/SUM($B$16:$B$113,BM166:BM203),0))</f>
        <v>#DIV/0!</v>
      </c>
      <c r="BO307" s="320" t="e">
        <f>MIN(BN20,IFERROR('time-dependent_Scenario2'!BN27*(SUM(BN27:BN36)*Variables!$B$29+SUM(BN38:BN47)*Variables!$B$30+SUM(BN49:BN69)*Variables!$B$31+SUM(BN71:BN80)*Variables!$B$32)*BN20/SUM($B$16:$B$113),0))
+IFERROR('time-dependent_Scenario2'!BN30*Inputs!$F$76*'time-dependent_Scenario2'!BN5/$B$14*BN20,0)
+IFERROR('time-dependent_Scenario2'!BN31*Inputs!$F$79*'time-dependent_Scenario2'!BN6/$B$14*BN20,0)
+MIN(BN130,IFERROR('time-dependent_Scenario2'!BN$28*(Variables!$B$29*SUM(BN136:BN143,BN35:BN36)+Variables!$B$30*SUM(BN146:BN153,BN46:BN47)+Variables!$B$31*SUM(BN156:BN163,BN57:BN58,BN68:BN69))*BN130/SUM($B$16:$B$113,BN126:BN163),0))
+ MIN(BN170,IFERROR('time-dependent_Scenario2'!BN$29*(Variables!$B$29*SUM(BN176:BN183,BN35:BN36)+ Variables!$B$30*SUM(BN186:BN193,BN46:BN47)+Variables!$B$31*SUM(BN196:BN203,BN57:BN58))*BN170/SUM($B$16:$B$113,BN166:BN203),0))</f>
        <v>#DIV/0!</v>
      </c>
      <c r="BP307" s="320" t="e">
        <f>MIN(BO20,IFERROR('time-dependent_Scenario2'!BO27*(SUM(BO27:BO36)*Variables!$B$29+SUM(BO38:BO47)*Variables!$B$30+SUM(BO49:BO69)*Variables!$B$31+SUM(BO71:BO80)*Variables!$B$32)*BO20/SUM($B$16:$B$113),0))
+IFERROR('time-dependent_Scenario2'!BO30*Inputs!$F$76*'time-dependent_Scenario2'!BO5/$B$14*BO20,0)
+IFERROR('time-dependent_Scenario2'!BO31*Inputs!$F$79*'time-dependent_Scenario2'!BO6/$B$14*BO20,0)
+MIN(BO130,IFERROR('time-dependent_Scenario2'!BO$28*(Variables!$B$29*SUM(BO136:BO143,BO35:BO36)+Variables!$B$30*SUM(BO146:BO153,BO46:BO47)+Variables!$B$31*SUM(BO156:BO163,BO57:BO58,BO68:BO69))*BO130/SUM($B$16:$B$113,BO126:BO163),0))
+ MIN(BO170,IFERROR('time-dependent_Scenario2'!BO$29*(Variables!$B$29*SUM(BO176:BO183,BO35:BO36)+ Variables!$B$30*SUM(BO186:BO193,BO46:BO47)+Variables!$B$31*SUM(BO196:BO203,BO57:BO58))*BO170/SUM($B$16:$B$113,BO166:BO203),0))</f>
        <v>#DIV/0!</v>
      </c>
      <c r="BQ307" s="320" t="e">
        <f>MIN(BP20,IFERROR('time-dependent_Scenario2'!BP27*(SUM(BP27:BP36)*Variables!$B$29+SUM(BP38:BP47)*Variables!$B$30+SUM(BP49:BP69)*Variables!$B$31+SUM(BP71:BP80)*Variables!$B$32)*BP20/SUM($B$16:$B$113),0))
+IFERROR('time-dependent_Scenario2'!BP30*Inputs!$F$76*'time-dependent_Scenario2'!BP5/$B$14*BP20,0)
+IFERROR('time-dependent_Scenario2'!BP31*Inputs!$F$79*'time-dependent_Scenario2'!BP6/$B$14*BP20,0)
+MIN(BP130,IFERROR('time-dependent_Scenario2'!BP$28*(Variables!$B$29*SUM(BP136:BP143,BP35:BP36)+Variables!$B$30*SUM(BP146:BP153,BP46:BP47)+Variables!$B$31*SUM(BP156:BP163,BP57:BP58,BP68:BP69))*BP130/SUM($B$16:$B$113,BP126:BP163),0))
+ MIN(BP170,IFERROR('time-dependent_Scenario2'!BP$29*(Variables!$B$29*SUM(BP176:BP183,BP35:BP36)+ Variables!$B$30*SUM(BP186:BP193,BP46:BP47)+Variables!$B$31*SUM(BP196:BP203,BP57:BP58))*BP170/SUM($B$16:$B$113,BP166:BP203),0))</f>
        <v>#DIV/0!</v>
      </c>
      <c r="BR307" s="320" t="e">
        <f>MIN(BQ20,IFERROR('time-dependent_Scenario2'!BQ27*(SUM(BQ27:BQ36)*Variables!$B$29+SUM(BQ38:BQ47)*Variables!$B$30+SUM(BQ49:BQ69)*Variables!$B$31+SUM(BQ71:BQ80)*Variables!$B$32)*BQ20/SUM($B$16:$B$113),0))
+IFERROR('time-dependent_Scenario2'!BQ30*Inputs!$F$76*'time-dependent_Scenario2'!BQ5/$B$14*BQ20,0)
+IFERROR('time-dependent_Scenario2'!BQ31*Inputs!$F$79*'time-dependent_Scenario2'!BQ6/$B$14*BQ20,0)
+MIN(BQ130,IFERROR('time-dependent_Scenario2'!BQ$28*(Variables!$B$29*SUM(BQ136:BQ143,BQ35:BQ36)+Variables!$B$30*SUM(BQ146:BQ153,BQ46:BQ47)+Variables!$B$31*SUM(BQ156:BQ163,BQ57:BQ58,BQ68:BQ69))*BQ130/SUM($B$16:$B$113,BQ126:BQ163),0))
+ MIN(BQ170,IFERROR('time-dependent_Scenario2'!BQ$29*(Variables!$B$29*SUM(BQ176:BQ183,BQ35:BQ36)+ Variables!$B$30*SUM(BQ186:BQ193,BQ46:BQ47)+Variables!$B$31*SUM(BQ196:BQ203,BQ57:BQ58))*BQ170/SUM($B$16:$B$113,BQ166:BQ203),0))</f>
        <v>#DIV/0!</v>
      </c>
      <c r="BS307" s="320" t="e">
        <f>MIN(BR20,IFERROR('time-dependent_Scenario2'!BR27*(SUM(BR27:BR36)*Variables!$B$29+SUM(BR38:BR47)*Variables!$B$30+SUM(BR49:BR69)*Variables!$B$31+SUM(BR71:BR80)*Variables!$B$32)*BR20/SUM($B$16:$B$113),0))
+IFERROR('time-dependent_Scenario2'!BR30*Inputs!$F$76*'time-dependent_Scenario2'!BR5/$B$14*BR20,0)
+IFERROR('time-dependent_Scenario2'!BR31*Inputs!$F$79*'time-dependent_Scenario2'!BR6/$B$14*BR20,0)
+MIN(BR130,IFERROR('time-dependent_Scenario2'!BR$28*(Variables!$B$29*SUM(BR136:BR143,BR35:BR36)+Variables!$B$30*SUM(BR146:BR153,BR46:BR47)+Variables!$B$31*SUM(BR156:BR163,BR57:BR58,BR68:BR69))*BR130/SUM($B$16:$B$113,BR126:BR163),0))
+ MIN(BR170,IFERROR('time-dependent_Scenario2'!BR$29*(Variables!$B$29*SUM(BR176:BR183,BR35:BR36)+ Variables!$B$30*SUM(BR186:BR193,BR46:BR47)+Variables!$B$31*SUM(BR196:BR203,BR57:BR58))*BR170/SUM($B$16:$B$113,BR166:BR203),0))</f>
        <v>#DIV/0!</v>
      </c>
      <c r="BT307" s="320" t="e">
        <f>MIN(BS20,IFERROR('time-dependent_Scenario2'!BS27*(SUM(BS27:BS36)*Variables!$B$29+SUM(BS38:BS47)*Variables!$B$30+SUM(BS49:BS69)*Variables!$B$31+SUM(BS71:BS80)*Variables!$B$32)*BS20/SUM($B$16:$B$113),0))
+IFERROR('time-dependent_Scenario2'!BS30*Inputs!$F$76*'time-dependent_Scenario2'!BS5/$B$14*BS20,0)
+IFERROR('time-dependent_Scenario2'!BS31*Inputs!$F$79*'time-dependent_Scenario2'!BS6/$B$14*BS20,0)
+MIN(BS130,IFERROR('time-dependent_Scenario2'!BS$28*(Variables!$B$29*SUM(BS136:BS143,BS35:BS36)+Variables!$B$30*SUM(BS146:BS153,BS46:BS47)+Variables!$B$31*SUM(BS156:BS163,BS57:BS58,BS68:BS69))*BS130/SUM($B$16:$B$113,BS126:BS163),0))
+ MIN(BS170,IFERROR('time-dependent_Scenario2'!BS$29*(Variables!$B$29*SUM(BS176:BS183,BS35:BS36)+ Variables!$B$30*SUM(BS186:BS193,BS46:BS47)+Variables!$B$31*SUM(BS196:BS203,BS57:BS58))*BS170/SUM($B$16:$B$113,BS166:BS203),0))</f>
        <v>#DIV/0!</v>
      </c>
      <c r="BU307" s="320" t="e">
        <f>MIN(BT20,IFERROR('time-dependent_Scenario2'!BT27*(SUM(BT27:BT36)*Variables!$B$29+SUM(BT38:BT47)*Variables!$B$30+SUM(BT49:BT69)*Variables!$B$31+SUM(BT71:BT80)*Variables!$B$32)*BT20/SUM($B$16:$B$113),0))
+IFERROR('time-dependent_Scenario2'!BT30*Inputs!$F$76*'time-dependent_Scenario2'!BT5/$B$14*BT20,0)
+IFERROR('time-dependent_Scenario2'!BT31*Inputs!$F$79*'time-dependent_Scenario2'!BT6/$B$14*BT20,0)
+MIN(BT130,IFERROR('time-dependent_Scenario2'!BT$28*(Variables!$B$29*SUM(BT136:BT143,BT35:BT36)+Variables!$B$30*SUM(BT146:BT153,BT46:BT47)+Variables!$B$31*SUM(BT156:BT163,BT57:BT58,BT68:BT69))*BT130/SUM($B$16:$B$113,BT126:BT163),0))
+ MIN(BT170,IFERROR('time-dependent_Scenario2'!BT$29*(Variables!$B$29*SUM(BT176:BT183,BT35:BT36)+ Variables!$B$30*SUM(BT186:BT193,BT46:BT47)+Variables!$B$31*SUM(BT196:BT203,BT57:BT58))*BT170/SUM($B$16:$B$113,BT166:BT203),0))</f>
        <v>#DIV/0!</v>
      </c>
      <c r="BV307" s="320" t="e">
        <f>MIN(BU20,IFERROR('time-dependent_Scenario2'!BU27*(SUM(BU27:BU36)*Variables!$B$29+SUM(BU38:BU47)*Variables!$B$30+SUM(BU49:BU69)*Variables!$B$31+SUM(BU71:BU80)*Variables!$B$32)*BU20/SUM($B$16:$B$113),0))
+IFERROR('time-dependent_Scenario2'!BU30*Inputs!$F$76*'time-dependent_Scenario2'!BU5/$B$14*BU20,0)
+IFERROR('time-dependent_Scenario2'!BU31*Inputs!$F$79*'time-dependent_Scenario2'!BU6/$B$14*BU20,0)
+MIN(BU130,IFERROR('time-dependent_Scenario2'!BU$28*(Variables!$B$29*SUM(BU136:BU143,BU35:BU36)+Variables!$B$30*SUM(BU146:BU153,BU46:BU47)+Variables!$B$31*SUM(BU156:BU163,BU57:BU58,BU68:BU69))*BU130/SUM($B$16:$B$113,BU126:BU163),0))
+ MIN(BU170,IFERROR('time-dependent_Scenario2'!BU$29*(Variables!$B$29*SUM(BU176:BU183,BU35:BU36)+ Variables!$B$30*SUM(BU186:BU193,BU46:BU47)+Variables!$B$31*SUM(BU196:BU203,BU57:BU58))*BU170/SUM($B$16:$B$113,BU166:BU203),0))</f>
        <v>#DIV/0!</v>
      </c>
      <c r="BW307" s="320" t="e">
        <f>MIN(BV20,IFERROR('time-dependent_Scenario2'!BV27*(SUM(BV27:BV36)*Variables!$B$29+SUM(BV38:BV47)*Variables!$B$30+SUM(BV49:BV69)*Variables!$B$31+SUM(BV71:BV80)*Variables!$B$32)*BV20/SUM($B$16:$B$113),0))
+IFERROR('time-dependent_Scenario2'!BV30*Inputs!$F$76*'time-dependent_Scenario2'!BV5/$B$14*BV20,0)
+IFERROR('time-dependent_Scenario2'!BV31*Inputs!$F$79*'time-dependent_Scenario2'!BV6/$B$14*BV20,0)
+MIN(BV130,IFERROR('time-dependent_Scenario2'!BV$28*(Variables!$B$29*SUM(BV136:BV143,BV35:BV36)+Variables!$B$30*SUM(BV146:BV153,BV46:BV47)+Variables!$B$31*SUM(BV156:BV163,BV57:BV58,BV68:BV69))*BV130/SUM($B$16:$B$113,BV126:BV163),0))
+ MIN(BV170,IFERROR('time-dependent_Scenario2'!BV$29*(Variables!$B$29*SUM(BV176:BV183,BV35:BV36)+ Variables!$B$30*SUM(BV186:BV193,BV46:BV47)+Variables!$B$31*SUM(BV196:BV203,BV57:BV58))*BV170/SUM($B$16:$B$113,BV166:BV203),0))</f>
        <v>#DIV/0!</v>
      </c>
      <c r="BX307" s="320" t="e">
        <f>MIN(BW20,IFERROR('time-dependent_Scenario2'!BW27*(SUM(BW27:BW36)*Variables!$B$29+SUM(BW38:BW47)*Variables!$B$30+SUM(BW49:BW69)*Variables!$B$31+SUM(BW71:BW80)*Variables!$B$32)*BW20/SUM($B$16:$B$113),0))
+IFERROR('time-dependent_Scenario2'!BW30*Inputs!$F$76*'time-dependent_Scenario2'!BW5/$B$14*BW20,0)
+IFERROR('time-dependent_Scenario2'!BW31*Inputs!$F$79*'time-dependent_Scenario2'!BW6/$B$14*BW20,0)
+MIN(BW130,IFERROR('time-dependent_Scenario2'!BW$28*(Variables!$B$29*SUM(BW136:BW143,BW35:BW36)+Variables!$B$30*SUM(BW146:BW153,BW46:BW47)+Variables!$B$31*SUM(BW156:BW163,BW57:BW58,BW68:BW69))*BW130/SUM($B$16:$B$113,BW126:BW163),0))
+ MIN(BW170,IFERROR('time-dependent_Scenario2'!BW$29*(Variables!$B$29*SUM(BW176:BW183,BW35:BW36)+ Variables!$B$30*SUM(BW186:BW193,BW46:BW47)+Variables!$B$31*SUM(BW196:BW203,BW57:BW58))*BW170/SUM($B$16:$B$113,BW166:BW203),0))</f>
        <v>#DIV/0!</v>
      </c>
      <c r="BY307" s="320" t="e">
        <f>MIN(BX20,IFERROR('time-dependent_Scenario2'!BX27*(SUM(BX27:BX36)*Variables!$B$29+SUM(BX38:BX47)*Variables!$B$30+SUM(BX49:BX69)*Variables!$B$31+SUM(BX71:BX80)*Variables!$B$32)*BX20/SUM($B$16:$B$113),0))
+IFERROR('time-dependent_Scenario2'!BX30*Inputs!$F$76*'time-dependent_Scenario2'!BX5/$B$14*BX20,0)
+IFERROR('time-dependent_Scenario2'!BX31*Inputs!$F$79*'time-dependent_Scenario2'!BX6/$B$14*BX20,0)
+MIN(BX130,IFERROR('time-dependent_Scenario2'!BX$28*(Variables!$B$29*SUM(BX136:BX143,BX35:BX36)+Variables!$B$30*SUM(BX146:BX153,BX46:BX47)+Variables!$B$31*SUM(BX156:BX163,BX57:BX58,BX68:BX69))*BX130/SUM($B$16:$B$113,BX126:BX163),0))
+ MIN(BX170,IFERROR('time-dependent_Scenario2'!BX$29*(Variables!$B$29*SUM(BX176:BX183,BX35:BX36)+ Variables!$B$30*SUM(BX186:BX193,BX46:BX47)+Variables!$B$31*SUM(BX196:BX203,BX57:BX58))*BX170/SUM($B$16:$B$113,BX166:BX203),0))</f>
        <v>#DIV/0!</v>
      </c>
      <c r="BZ307" s="320" t="e">
        <f>MIN(BY20,IFERROR('time-dependent_Scenario2'!BY27*(SUM(BY27:BY36)*Variables!$B$29+SUM(BY38:BY47)*Variables!$B$30+SUM(BY49:BY69)*Variables!$B$31+SUM(BY71:BY80)*Variables!$B$32)*BY20/SUM($B$16:$B$113),0))
+IFERROR('time-dependent_Scenario2'!BY30*Inputs!$F$76*'time-dependent_Scenario2'!BY5/$B$14*BY20,0)
+IFERROR('time-dependent_Scenario2'!BY31*Inputs!$F$79*'time-dependent_Scenario2'!BY6/$B$14*BY20,0)
+MIN(BY130,IFERROR('time-dependent_Scenario2'!BY$28*(Variables!$B$29*SUM(BY136:BY143,BY35:BY36)+Variables!$B$30*SUM(BY146:BY153,BY46:BY47)+Variables!$B$31*SUM(BY156:BY163,BY57:BY58,BY68:BY69))*BY130/SUM($B$16:$B$113,BY126:BY163),0))
+ MIN(BY170,IFERROR('time-dependent_Scenario2'!BY$29*(Variables!$B$29*SUM(BY176:BY183,BY35:BY36)+ Variables!$B$30*SUM(BY186:BY193,BY46:BY47)+Variables!$B$31*SUM(BY196:BY203,BY57:BY58))*BY170/SUM($B$16:$B$113,BY166:BY203),0))</f>
        <v>#DIV/0!</v>
      </c>
      <c r="CA307" s="320" t="e">
        <f>MIN(BZ20,IFERROR('time-dependent_Scenario2'!BZ27*(SUM(BZ27:BZ36)*Variables!$B$29+SUM(BZ38:BZ47)*Variables!$B$30+SUM(BZ49:BZ69)*Variables!$B$31+SUM(BZ71:BZ80)*Variables!$B$32)*BZ20/SUM($B$16:$B$113),0))
+IFERROR('time-dependent_Scenario2'!BZ30*Inputs!$F$76*'time-dependent_Scenario2'!BZ5/$B$14*BZ20,0)
+IFERROR('time-dependent_Scenario2'!BZ31*Inputs!$F$79*'time-dependent_Scenario2'!BZ6/$B$14*BZ20,0)
+MIN(BZ130,IFERROR('time-dependent_Scenario2'!BZ$28*(Variables!$B$29*SUM(BZ136:BZ143,BZ35:BZ36)+Variables!$B$30*SUM(BZ146:BZ153,BZ46:BZ47)+Variables!$B$31*SUM(BZ156:BZ163,BZ57:BZ58,BZ68:BZ69))*BZ130/SUM($B$16:$B$113,BZ126:BZ163),0))
+ MIN(BZ170,IFERROR('time-dependent_Scenario2'!BZ$29*(Variables!$B$29*SUM(BZ176:BZ183,BZ35:BZ36)+ Variables!$B$30*SUM(BZ186:BZ193,BZ46:BZ47)+Variables!$B$31*SUM(BZ196:BZ203,BZ57:BZ58))*BZ170/SUM($B$16:$B$113,BZ166:BZ203),0))</f>
        <v>#DIV/0!</v>
      </c>
      <c r="CB307" s="320" t="e">
        <f>MIN(CA20,IFERROR('time-dependent_Scenario2'!CA27*(SUM(CA27:CA36)*Variables!$B$29+SUM(CA38:CA47)*Variables!$B$30+SUM(CA49:CA69)*Variables!$B$31+SUM(CA71:CA80)*Variables!$B$32)*CA20/SUM($B$16:$B$113),0))
+IFERROR('time-dependent_Scenario2'!CA30*Inputs!$F$76*'time-dependent_Scenario2'!CA5/$B$14*CA20,0)
+IFERROR('time-dependent_Scenario2'!CA31*Inputs!$F$79*'time-dependent_Scenario2'!CA6/$B$14*CA20,0)
+MIN(CA130,IFERROR('time-dependent_Scenario2'!CA$28*(Variables!$B$29*SUM(CA136:CA143,CA35:CA36)+Variables!$B$30*SUM(CA146:CA153,CA46:CA47)+Variables!$B$31*SUM(CA156:CA163,CA57:CA58,CA68:CA69))*CA130/SUM($B$16:$B$113,CA126:CA163),0))
+ MIN(CA170,IFERROR('time-dependent_Scenario2'!CA$29*(Variables!$B$29*SUM(CA176:CA183,CA35:CA36)+ Variables!$B$30*SUM(CA186:CA193,CA46:CA47)+Variables!$B$31*SUM(CA196:CA203,CA57:CA58))*CA170/SUM($B$16:$B$113,CA166:CA203),0))</f>
        <v>#DIV/0!</v>
      </c>
      <c r="CC307" s="320" t="e">
        <f>MIN(CB20,IFERROR('time-dependent_Scenario2'!CB27*(SUM(CB27:CB36)*Variables!$B$29+SUM(CB38:CB47)*Variables!$B$30+SUM(CB49:CB69)*Variables!$B$31+SUM(CB71:CB80)*Variables!$B$32)*CB20/SUM($B$16:$B$113),0))
+IFERROR('time-dependent_Scenario2'!CB30*Inputs!$F$76*'time-dependent_Scenario2'!CB5/$B$14*CB20,0)
+IFERROR('time-dependent_Scenario2'!CB31*Inputs!$F$79*'time-dependent_Scenario2'!CB6/$B$14*CB20,0)
+MIN(CB130,IFERROR('time-dependent_Scenario2'!CB$28*(Variables!$B$29*SUM(CB136:CB143,CB35:CB36)+Variables!$B$30*SUM(CB146:CB153,CB46:CB47)+Variables!$B$31*SUM(CB156:CB163,CB57:CB58,CB68:CB69))*CB130/SUM($B$16:$B$113,CB126:CB163),0))
+ MIN(CB170,IFERROR('time-dependent_Scenario2'!CB$29*(Variables!$B$29*SUM(CB176:CB183,CB35:CB36)+ Variables!$B$30*SUM(CB186:CB193,CB46:CB47)+Variables!$B$31*SUM(CB196:CB203,CB57:CB58))*CB170/SUM($B$16:$B$113,CB166:CB203),0))</f>
        <v>#DIV/0!</v>
      </c>
      <c r="CD307" s="320" t="e">
        <f>MIN(CC20,IFERROR('time-dependent_Scenario2'!CC27*(SUM(CC27:CC36)*Variables!$B$29+SUM(CC38:CC47)*Variables!$B$30+SUM(CC49:CC69)*Variables!$B$31+SUM(CC71:CC80)*Variables!$B$32)*CC20/SUM($B$16:$B$113),0))
+IFERROR('time-dependent_Scenario2'!CC30*Inputs!$F$76*'time-dependent_Scenario2'!CC5/$B$14*CC20,0)
+IFERROR('time-dependent_Scenario2'!CC31*Inputs!$F$79*'time-dependent_Scenario2'!CC6/$B$14*CC20,0)
+MIN(CC130,IFERROR('time-dependent_Scenario2'!CC$28*(Variables!$B$29*SUM(CC136:CC143,CC35:CC36)+Variables!$B$30*SUM(CC146:CC153,CC46:CC47)+Variables!$B$31*SUM(CC156:CC163,CC57:CC58,CC68:CC69))*CC130/SUM($B$16:$B$113,CC126:CC163),0))
+ MIN(CC170,IFERROR('time-dependent_Scenario2'!CC$29*(Variables!$B$29*SUM(CC176:CC183,CC35:CC36)+ Variables!$B$30*SUM(CC186:CC193,CC46:CC47)+Variables!$B$31*SUM(CC196:CC203,CC57:CC58))*CC170/SUM($B$16:$B$113,CC166:CC203),0))</f>
        <v>#DIV/0!</v>
      </c>
      <c r="CE307" s="320" t="e">
        <f>MIN(CD20,IFERROR('time-dependent_Scenario2'!CD27*(SUM(CD27:CD36)*Variables!$B$29+SUM(CD38:CD47)*Variables!$B$30+SUM(CD49:CD69)*Variables!$B$31+SUM(CD71:CD80)*Variables!$B$32)*CD20/SUM($B$16:$B$113),0))
+IFERROR('time-dependent_Scenario2'!CD30*Inputs!$F$76*'time-dependent_Scenario2'!CD5/$B$14*CD20,0)
+IFERROR('time-dependent_Scenario2'!CD31*Inputs!$F$79*'time-dependent_Scenario2'!CD6/$B$14*CD20,0)
+MIN(CD130,IFERROR('time-dependent_Scenario2'!CD$28*(Variables!$B$29*SUM(CD136:CD143,CD35:CD36)+Variables!$B$30*SUM(CD146:CD153,CD46:CD47)+Variables!$B$31*SUM(CD156:CD163,CD57:CD58,CD68:CD69))*CD130/SUM($B$16:$B$113,CD126:CD163),0))
+ MIN(CD170,IFERROR('time-dependent_Scenario2'!CD$29*(Variables!$B$29*SUM(CD176:CD183,CD35:CD36)+ Variables!$B$30*SUM(CD186:CD193,CD46:CD47)+Variables!$B$31*SUM(CD196:CD203,CD57:CD58))*CD170/SUM($B$16:$B$113,CD166:CD203),0))</f>
        <v>#DIV/0!</v>
      </c>
      <c r="CF307" s="320" t="e">
        <f>MIN(CE20,IFERROR('time-dependent_Scenario2'!CE27*(SUM(CE27:CE36)*Variables!$B$29+SUM(CE38:CE47)*Variables!$B$30+SUM(CE49:CE69)*Variables!$B$31+SUM(CE71:CE80)*Variables!$B$32)*CE20/SUM($B$16:$B$113),0))
+IFERROR('time-dependent_Scenario2'!CE30*Inputs!$F$76*'time-dependent_Scenario2'!CE5/$B$14*CE20,0)
+IFERROR('time-dependent_Scenario2'!CE31*Inputs!$F$79*'time-dependent_Scenario2'!CE6/$B$14*CE20,0)
+MIN(CE130,IFERROR('time-dependent_Scenario2'!CE$28*(Variables!$B$29*SUM(CE136:CE143,CE35:CE36)+Variables!$B$30*SUM(CE146:CE153,CE46:CE47)+Variables!$B$31*SUM(CE156:CE163,CE57:CE58,CE68:CE69))*CE130/SUM($B$16:$B$113,CE126:CE163),0))
+ MIN(CE170,IFERROR('time-dependent_Scenario2'!CE$29*(Variables!$B$29*SUM(CE176:CE183,CE35:CE36)+ Variables!$B$30*SUM(CE186:CE193,CE46:CE47)+Variables!$B$31*SUM(CE196:CE203,CE57:CE58))*CE170/SUM($B$16:$B$113,CE166:CE203),0))</f>
        <v>#DIV/0!</v>
      </c>
      <c r="CG307" s="320" t="e">
        <f>MIN(CF20,IFERROR('time-dependent_Scenario2'!CF27*(SUM(CF27:CF36)*Variables!$B$29+SUM(CF38:CF47)*Variables!$B$30+SUM(CF49:CF69)*Variables!$B$31+SUM(CF71:CF80)*Variables!$B$32)*CF20/SUM($B$16:$B$113),0))
+IFERROR('time-dependent_Scenario2'!CF30*Inputs!$F$76*'time-dependent_Scenario2'!CF5/$B$14*CF20,0)
+IFERROR('time-dependent_Scenario2'!CF31*Inputs!$F$79*'time-dependent_Scenario2'!CF6/$B$14*CF20,0)
+MIN(CF130,IFERROR('time-dependent_Scenario2'!CF$28*(Variables!$B$29*SUM(CF136:CF143,CF35:CF36)+Variables!$B$30*SUM(CF146:CF153,CF46:CF47)+Variables!$B$31*SUM(CF156:CF163,CF57:CF58,CF68:CF69))*CF130/SUM($B$16:$B$113,CF126:CF163),0))
+ MIN(CF170,IFERROR('time-dependent_Scenario2'!CF$29*(Variables!$B$29*SUM(CF176:CF183,CF35:CF36)+ Variables!$B$30*SUM(CF186:CF193,CF46:CF47)+Variables!$B$31*SUM(CF196:CF203,CF57:CF58))*CF170/SUM($B$16:$B$113,CF166:CF203),0))</f>
        <v>#DIV/0!</v>
      </c>
      <c r="CH307" s="320" t="e">
        <f>MIN(CG20,IFERROR('time-dependent_Scenario2'!CG27*(SUM(CG27:CG36)*Variables!$B$29+SUM(CG38:CG47)*Variables!$B$30+SUM(CG49:CG69)*Variables!$B$31+SUM(CG71:CG80)*Variables!$B$32)*CG20/SUM($B$16:$B$113),0))
+IFERROR('time-dependent_Scenario2'!CG30*Inputs!$F$76*'time-dependent_Scenario2'!CG5/$B$14*CG20,0)
+IFERROR('time-dependent_Scenario2'!CG31*Inputs!$F$79*'time-dependent_Scenario2'!CG6/$B$14*CG20,0)
+MIN(CG130,IFERROR('time-dependent_Scenario2'!CG$28*(Variables!$B$29*SUM(CG136:CG143,CG35:CG36)+Variables!$B$30*SUM(CG146:CG153,CG46:CG47)+Variables!$B$31*SUM(CG156:CG163,CG57:CG58,CG68:CG69))*CG130/SUM($B$16:$B$113,CG126:CG163),0))
+ MIN(CG170,IFERROR('time-dependent_Scenario2'!CG$29*(Variables!$B$29*SUM(CG176:CG183,CG35:CG36)+ Variables!$B$30*SUM(CG186:CG193,CG46:CG47)+Variables!$B$31*SUM(CG196:CG203,CG57:CG58))*CG170/SUM($B$16:$B$113,CG166:CG203),0))</f>
        <v>#DIV/0!</v>
      </c>
      <c r="CI307" s="320" t="e">
        <f>MIN(CH20,IFERROR('time-dependent_Scenario2'!CH27*(SUM(CH27:CH36)*Variables!$B$29+SUM(CH38:CH47)*Variables!$B$30+SUM(CH49:CH69)*Variables!$B$31+SUM(CH71:CH80)*Variables!$B$32)*CH20/SUM($B$16:$B$113),0))
+IFERROR('time-dependent_Scenario2'!CH30*Inputs!$F$76*'time-dependent_Scenario2'!CH5/$B$14*CH20,0)
+IFERROR('time-dependent_Scenario2'!CH31*Inputs!$F$79*'time-dependent_Scenario2'!CH6/$B$14*CH20,0)
+MIN(CH130,IFERROR('time-dependent_Scenario2'!CH$28*(Variables!$B$29*SUM(CH136:CH143,CH35:CH36)+Variables!$B$30*SUM(CH146:CH153,CH46:CH47)+Variables!$B$31*SUM(CH156:CH163,CH57:CH58,CH68:CH69))*CH130/SUM($B$16:$B$113,CH126:CH163),0))
+ MIN(CH170,IFERROR('time-dependent_Scenario2'!CH$29*(Variables!$B$29*SUM(CH176:CH183,CH35:CH36)+ Variables!$B$30*SUM(CH186:CH193,CH46:CH47)+Variables!$B$31*SUM(CH196:CH203,CH57:CH58))*CH170/SUM($B$16:$B$113,CH166:CH203),0))</f>
        <v>#DIV/0!</v>
      </c>
      <c r="CJ307" s="320" t="e">
        <f>MIN(CI20,IFERROR('time-dependent_Scenario2'!CI27*(SUM(CI27:CI36)*Variables!$B$29+SUM(CI38:CI47)*Variables!$B$30+SUM(CI49:CI69)*Variables!$B$31+SUM(CI71:CI80)*Variables!$B$32)*CI20/SUM($B$16:$B$113),0))
+IFERROR('time-dependent_Scenario2'!CI30*Inputs!$F$76*'time-dependent_Scenario2'!CI5/$B$14*CI20,0)
+IFERROR('time-dependent_Scenario2'!CI31*Inputs!$F$79*'time-dependent_Scenario2'!CI6/$B$14*CI20,0)
+MIN(CI130,IFERROR('time-dependent_Scenario2'!CI$28*(Variables!$B$29*SUM(CI136:CI143,CI35:CI36)+Variables!$B$30*SUM(CI146:CI153,CI46:CI47)+Variables!$B$31*SUM(CI156:CI163,CI57:CI58,CI68:CI69))*CI130/SUM($B$16:$B$113,CI126:CI163),0))
+ MIN(CI170,IFERROR('time-dependent_Scenario2'!CI$29*(Variables!$B$29*SUM(CI176:CI183,CI35:CI36)+ Variables!$B$30*SUM(CI186:CI193,CI46:CI47)+Variables!$B$31*SUM(CI196:CI203,CI57:CI58))*CI170/SUM($B$16:$B$113,CI166:CI203),0))</f>
        <v>#DIV/0!</v>
      </c>
      <c r="CK307" s="320" t="e">
        <f>MIN(CJ20,IFERROR('time-dependent_Scenario2'!CJ27*(SUM(CJ27:CJ36)*Variables!$B$29+SUM(CJ38:CJ47)*Variables!$B$30+SUM(CJ49:CJ69)*Variables!$B$31+SUM(CJ71:CJ80)*Variables!$B$32)*CJ20/SUM($B$16:$B$113),0))
+IFERROR('time-dependent_Scenario2'!CJ30*Inputs!$F$76*'time-dependent_Scenario2'!CJ5/$B$14*CJ20,0)
+IFERROR('time-dependent_Scenario2'!CJ31*Inputs!$F$79*'time-dependent_Scenario2'!CJ6/$B$14*CJ20,0)
+MIN(CJ130,IFERROR('time-dependent_Scenario2'!CJ$28*(Variables!$B$29*SUM(CJ136:CJ143,CJ35:CJ36)+Variables!$B$30*SUM(CJ146:CJ153,CJ46:CJ47)+Variables!$B$31*SUM(CJ156:CJ163,CJ57:CJ58,CJ68:CJ69))*CJ130/SUM($B$16:$B$113,CJ126:CJ163),0))
+ MIN(CJ170,IFERROR('time-dependent_Scenario2'!CJ$29*(Variables!$B$29*SUM(CJ176:CJ183,CJ35:CJ36)+ Variables!$B$30*SUM(CJ186:CJ193,CJ46:CJ47)+Variables!$B$31*SUM(CJ196:CJ203,CJ57:CJ58))*CJ170/SUM($B$16:$B$113,CJ166:CJ203),0))</f>
        <v>#DIV/0!</v>
      </c>
      <c r="CL307" s="320" t="e">
        <f>MIN(CK20,IFERROR('time-dependent_Scenario2'!CK27*(SUM(CK27:CK36)*Variables!$B$29+SUM(CK38:CK47)*Variables!$B$30+SUM(CK49:CK69)*Variables!$B$31+SUM(CK71:CK80)*Variables!$B$32)*CK20/SUM($B$16:$B$113),0))
+IFERROR('time-dependent_Scenario2'!CK30*Inputs!$F$76*'time-dependent_Scenario2'!CK5/$B$14*CK20,0)
+IFERROR('time-dependent_Scenario2'!CK31*Inputs!$F$79*'time-dependent_Scenario2'!CK6/$B$14*CK20,0)
+MIN(CK130,IFERROR('time-dependent_Scenario2'!CK$28*(Variables!$B$29*SUM(CK136:CK143,CK35:CK36)+Variables!$B$30*SUM(CK146:CK153,CK46:CK47)+Variables!$B$31*SUM(CK156:CK163,CK57:CK58,CK68:CK69))*CK130/SUM($B$16:$B$113,CK126:CK163),0))
+ MIN(CK170,IFERROR('time-dependent_Scenario2'!CK$29*(Variables!$B$29*SUM(CK176:CK183,CK35:CK36)+ Variables!$B$30*SUM(CK186:CK193,CK46:CK47)+Variables!$B$31*SUM(CK196:CK203,CK57:CK58))*CK170/SUM($B$16:$B$113,CK166:CK203),0))</f>
        <v>#DIV/0!</v>
      </c>
      <c r="CM307" s="320" t="e">
        <f>MIN(CL20,IFERROR('time-dependent_Scenario2'!CL27*(SUM(CL27:CL36)*Variables!$B$29+SUM(CL38:CL47)*Variables!$B$30+SUM(CL49:CL69)*Variables!$B$31+SUM(CL71:CL80)*Variables!$B$32)*CL20/SUM($B$16:$B$113),0))
+IFERROR('time-dependent_Scenario2'!CL30*Inputs!$F$76*'time-dependent_Scenario2'!CL5/$B$14*CL20,0)
+IFERROR('time-dependent_Scenario2'!CL31*Inputs!$F$79*'time-dependent_Scenario2'!CL6/$B$14*CL20,0)
+MIN(CL130,IFERROR('time-dependent_Scenario2'!CL$28*(Variables!$B$29*SUM(CL136:CL143,CL35:CL36)+Variables!$B$30*SUM(CL146:CL153,CL46:CL47)+Variables!$B$31*SUM(CL156:CL163,CL57:CL58,CL68:CL69))*CL130/SUM($B$16:$B$113,CL126:CL163),0))
+ MIN(CL170,IFERROR('time-dependent_Scenario2'!CL$29*(Variables!$B$29*SUM(CL176:CL183,CL35:CL36)+ Variables!$B$30*SUM(CL186:CL193,CL46:CL47)+Variables!$B$31*SUM(CL196:CL203,CL57:CL58))*CL170/SUM($B$16:$B$113,CL166:CL203),0))</f>
        <v>#DIV/0!</v>
      </c>
      <c r="CN307" s="320" t="e">
        <f>MIN(CM20,IFERROR('time-dependent_Scenario2'!CM27*(SUM(CM27:CM36)*Variables!$B$29+SUM(CM38:CM47)*Variables!$B$30+SUM(CM49:CM69)*Variables!$B$31+SUM(CM71:CM80)*Variables!$B$32)*CM20/SUM($B$16:$B$113),0))
+IFERROR('time-dependent_Scenario2'!CM30*Inputs!$F$76*'time-dependent_Scenario2'!CM5/$B$14*CM20,0)
+IFERROR('time-dependent_Scenario2'!CM31*Inputs!$F$79*'time-dependent_Scenario2'!CM6/$B$14*CM20,0)
+MIN(CM130,IFERROR('time-dependent_Scenario2'!CM$28*(Variables!$B$29*SUM(CM136:CM143,CM35:CM36)+Variables!$B$30*SUM(CM146:CM153,CM46:CM47)+Variables!$B$31*SUM(CM156:CM163,CM57:CM58,CM68:CM69))*CM130/SUM($B$16:$B$113,CM126:CM163),0))
+ MIN(CM170,IFERROR('time-dependent_Scenario2'!CM$29*(Variables!$B$29*SUM(CM176:CM183,CM35:CM36)+ Variables!$B$30*SUM(CM186:CM193,CM46:CM47)+Variables!$B$31*SUM(CM196:CM203,CM57:CM58))*CM170/SUM($B$16:$B$113,CM166:CM203),0))</f>
        <v>#DIV/0!</v>
      </c>
      <c r="CO307" s="320" t="e">
        <f>MIN(CN20,IFERROR('time-dependent_Scenario2'!CN27*(SUM(CN27:CN36)*Variables!$B$29+SUM(CN38:CN47)*Variables!$B$30+SUM(CN49:CN69)*Variables!$B$31+SUM(CN71:CN80)*Variables!$B$32)*CN20/SUM($B$16:$B$113),0))
+IFERROR('time-dependent_Scenario2'!CN30*Inputs!$F$76*'time-dependent_Scenario2'!CN5/$B$14*CN20,0)
+IFERROR('time-dependent_Scenario2'!CN31*Inputs!$F$79*'time-dependent_Scenario2'!CN6/$B$14*CN20,0)
+MIN(CN130,IFERROR('time-dependent_Scenario2'!CN$28*(Variables!$B$29*SUM(CN136:CN143,CN35:CN36)+Variables!$B$30*SUM(CN146:CN153,CN46:CN47)+Variables!$B$31*SUM(CN156:CN163,CN57:CN58,CN68:CN69))*CN130/SUM($B$16:$B$113,CN126:CN163),0))
+ MIN(CN170,IFERROR('time-dependent_Scenario2'!CN$29*(Variables!$B$29*SUM(CN176:CN183,CN35:CN36)+ Variables!$B$30*SUM(CN186:CN193,CN46:CN47)+Variables!$B$31*SUM(CN196:CN203,CN57:CN58))*CN170/SUM($B$16:$B$113,CN166:CN203),0))</f>
        <v>#DIV/0!</v>
      </c>
      <c r="CP307" s="320" t="e">
        <f>MIN(CO20,IFERROR('time-dependent_Scenario2'!CO27*(SUM(CO27:CO36)*Variables!$B$29+SUM(CO38:CO47)*Variables!$B$30+SUM(CO49:CO69)*Variables!$B$31+SUM(CO71:CO80)*Variables!$B$32)*CO20/SUM($B$16:$B$113),0))
+IFERROR('time-dependent_Scenario2'!CO30*Inputs!$F$76*'time-dependent_Scenario2'!CO5/$B$14*CO20,0)
+IFERROR('time-dependent_Scenario2'!CO31*Inputs!$F$79*'time-dependent_Scenario2'!CO6/$B$14*CO20,0)
+MIN(CO130,IFERROR('time-dependent_Scenario2'!CO$28*(Variables!$B$29*SUM(CO136:CO143,CO35:CO36)+Variables!$B$30*SUM(CO146:CO153,CO46:CO47)+Variables!$B$31*SUM(CO156:CO163,CO57:CO58,CO68:CO69))*CO130/SUM($B$16:$B$113,CO126:CO163),0))
+ MIN(CO170,IFERROR('time-dependent_Scenario2'!CO$29*(Variables!$B$29*SUM(CO176:CO183,CO35:CO36)+ Variables!$B$30*SUM(CO186:CO193,CO46:CO47)+Variables!$B$31*SUM(CO196:CO203,CO57:CO58))*CO170/SUM($B$16:$B$113,CO166:CO203),0))</f>
        <v>#DIV/0!</v>
      </c>
      <c r="CQ307" s="320" t="e">
        <f>MIN(CP20,IFERROR('time-dependent_Scenario2'!CP27*(SUM(CP27:CP36)*Variables!$B$29+SUM(CP38:CP47)*Variables!$B$30+SUM(CP49:CP69)*Variables!$B$31+SUM(CP71:CP80)*Variables!$B$32)*CP20/SUM($B$16:$B$113),0))
+IFERROR('time-dependent_Scenario2'!CP30*Inputs!$F$76*'time-dependent_Scenario2'!CP5/$B$14*CP20,0)
+IFERROR('time-dependent_Scenario2'!CP31*Inputs!$F$79*'time-dependent_Scenario2'!CP6/$B$14*CP20,0)
+MIN(CP130,IFERROR('time-dependent_Scenario2'!CP$28*(Variables!$B$29*SUM(CP136:CP143,CP35:CP36)+Variables!$B$30*SUM(CP146:CP153,CP46:CP47)+Variables!$B$31*SUM(CP156:CP163,CP57:CP58,CP68:CP69))*CP130/SUM($B$16:$B$113,CP126:CP163),0))
+ MIN(CP170,IFERROR('time-dependent_Scenario2'!CP$29*(Variables!$B$29*SUM(CP176:CP183,CP35:CP36)+ Variables!$B$30*SUM(CP186:CP193,CP46:CP47)+Variables!$B$31*SUM(CP196:CP203,CP57:CP58))*CP170/SUM($B$16:$B$113,CP166:CP203),0))</f>
        <v>#DIV/0!</v>
      </c>
      <c r="CR307" s="320" t="e">
        <f>MIN(CQ20,IFERROR('time-dependent_Scenario2'!CQ27*(SUM(CQ27:CQ36)*Variables!$B$29+SUM(CQ38:CQ47)*Variables!$B$30+SUM(CQ49:CQ69)*Variables!$B$31+SUM(CQ71:CQ80)*Variables!$B$32)*CQ20/SUM($B$16:$B$113),0))
+IFERROR('time-dependent_Scenario2'!CQ30*Inputs!$F$76*'time-dependent_Scenario2'!CQ5/$B$14*CQ20,0)
+IFERROR('time-dependent_Scenario2'!CQ31*Inputs!$F$79*'time-dependent_Scenario2'!CQ6/$B$14*CQ20,0)
+MIN(CQ130,IFERROR('time-dependent_Scenario2'!CQ$28*(Variables!$B$29*SUM(CQ136:CQ143,CQ35:CQ36)+Variables!$B$30*SUM(CQ146:CQ153,CQ46:CQ47)+Variables!$B$31*SUM(CQ156:CQ163,CQ57:CQ58,CQ68:CQ69))*CQ130/SUM($B$16:$B$113,CQ126:CQ163),0))
+ MIN(CQ170,IFERROR('time-dependent_Scenario2'!CQ$29*(Variables!$B$29*SUM(CQ176:CQ183,CQ35:CQ36)+ Variables!$B$30*SUM(CQ186:CQ193,CQ46:CQ47)+Variables!$B$31*SUM(CQ196:CQ203,CQ57:CQ58))*CQ170/SUM($B$16:$B$113,CQ166:CQ203),0))</f>
        <v>#DIV/0!</v>
      </c>
      <c r="CS307" s="320" t="e">
        <f>MIN(CR20,IFERROR('time-dependent_Scenario2'!CR27*(SUM(CR27:CR36)*Variables!$B$29+SUM(CR38:CR47)*Variables!$B$30+SUM(CR49:CR69)*Variables!$B$31+SUM(CR71:CR80)*Variables!$B$32)*CR20/SUM($B$16:$B$113),0))
+IFERROR('time-dependent_Scenario2'!CR30*Inputs!$F$76*'time-dependent_Scenario2'!CR5/$B$14*CR20,0)
+IFERROR('time-dependent_Scenario2'!CR31*Inputs!$F$79*'time-dependent_Scenario2'!CR6/$B$14*CR20,0)
+MIN(CR130,IFERROR('time-dependent_Scenario2'!CR$28*(Variables!$B$29*SUM(CR136:CR143,CR35:CR36)+Variables!$B$30*SUM(CR146:CR153,CR46:CR47)+Variables!$B$31*SUM(CR156:CR163,CR57:CR58,CR68:CR69))*CR130/SUM($B$16:$B$113,CR126:CR163),0))
+ MIN(CR170,IFERROR('time-dependent_Scenario2'!CR$29*(Variables!$B$29*SUM(CR176:CR183,CR35:CR36)+ Variables!$B$30*SUM(CR186:CR193,CR46:CR47)+Variables!$B$31*SUM(CR196:CR203,CR57:CR58))*CR170/SUM($B$16:$B$113,CR166:CR203),0))</f>
        <v>#DIV/0!</v>
      </c>
      <c r="CT307" s="320" t="e">
        <f>MIN(CS20,IFERROR('time-dependent_Scenario2'!CS27*(SUM(CS27:CS36)*Variables!$B$29+SUM(CS38:CS47)*Variables!$B$30+SUM(CS49:CS69)*Variables!$B$31+SUM(CS71:CS80)*Variables!$B$32)*CS20/SUM($B$16:$B$113),0))
+IFERROR('time-dependent_Scenario2'!CS30*Inputs!$F$76*'time-dependent_Scenario2'!CS5/$B$14*CS20,0)
+IFERROR('time-dependent_Scenario2'!CS31*Inputs!$F$79*'time-dependent_Scenario2'!CS6/$B$14*CS20,0)
+MIN(CS130,IFERROR('time-dependent_Scenario2'!CS$28*(Variables!$B$29*SUM(CS136:CS143,CS35:CS36)+Variables!$B$30*SUM(CS146:CS153,CS46:CS47)+Variables!$B$31*SUM(CS156:CS163,CS57:CS58,CS68:CS69))*CS130/SUM($B$16:$B$113,CS126:CS163),0))
+ MIN(CS170,IFERROR('time-dependent_Scenario2'!CS$29*(Variables!$B$29*SUM(CS176:CS183,CS35:CS36)+ Variables!$B$30*SUM(CS186:CS193,CS46:CS47)+Variables!$B$31*SUM(CS196:CS203,CS57:CS58))*CS170/SUM($B$16:$B$113,CS166:CS203),0))</f>
        <v>#DIV/0!</v>
      </c>
      <c r="CU307" s="320" t="e">
        <f>MIN(CT20,IFERROR('time-dependent_Scenario2'!CT27*(SUM(CT27:CT36)*Variables!$B$29+SUM(CT38:CT47)*Variables!$B$30+SUM(CT49:CT69)*Variables!$B$31+SUM(CT71:CT80)*Variables!$B$32)*CT20/SUM($B$16:$B$113),0))
+IFERROR('time-dependent_Scenario2'!CT30*Inputs!$F$76*'time-dependent_Scenario2'!CT5/$B$14*CT20,0)
+IFERROR('time-dependent_Scenario2'!CT31*Inputs!$F$79*'time-dependent_Scenario2'!CT6/$B$14*CT20,0)
+MIN(CT130,IFERROR('time-dependent_Scenario2'!CT$28*(Variables!$B$29*SUM(CT136:CT143,CT35:CT36)+Variables!$B$30*SUM(CT146:CT153,CT46:CT47)+Variables!$B$31*SUM(CT156:CT163,CT57:CT58,CT68:CT69))*CT130/SUM($B$16:$B$113,CT126:CT163),0))
+ MIN(CT170,IFERROR('time-dependent_Scenario2'!CT$29*(Variables!$B$29*SUM(CT176:CT183,CT35:CT36)+ Variables!$B$30*SUM(CT186:CT193,CT46:CT47)+Variables!$B$31*SUM(CT196:CT203,CT57:CT58))*CT170/SUM($B$16:$B$113,CT166:CT203),0))</f>
        <v>#DIV/0!</v>
      </c>
      <c r="CV307" s="320" t="e">
        <f>MIN(CU20,IFERROR('time-dependent_Scenario2'!CU27*(SUM(CU27:CU36)*Variables!$B$29+SUM(CU38:CU47)*Variables!$B$30+SUM(CU49:CU69)*Variables!$B$31+SUM(CU71:CU80)*Variables!$B$32)*CU20/SUM($B$16:$B$113),0))
+IFERROR('time-dependent_Scenario2'!CU30*Inputs!$F$76*'time-dependent_Scenario2'!CU5/$B$14*CU20,0)
+IFERROR('time-dependent_Scenario2'!CU31*Inputs!$F$79*'time-dependent_Scenario2'!CU6/$B$14*CU20,0)
+MIN(CU130,IFERROR('time-dependent_Scenario2'!CU$28*(Variables!$B$29*SUM(CU136:CU143,CU35:CU36)+Variables!$B$30*SUM(CU146:CU153,CU46:CU47)+Variables!$B$31*SUM(CU156:CU163,CU57:CU58,CU68:CU69))*CU130/SUM($B$16:$B$113,CU126:CU163),0))
+ MIN(CU170,IFERROR('time-dependent_Scenario2'!CU$29*(Variables!$B$29*SUM(CU176:CU183,CU35:CU36)+ Variables!$B$30*SUM(CU186:CU193,CU46:CU47)+Variables!$B$31*SUM(CU196:CU203,CU57:CU58))*CU170/SUM($B$16:$B$113,CU166:CU203),0))</f>
        <v>#DIV/0!</v>
      </c>
      <c r="CW307" s="320" t="e">
        <f>MIN(CV20,IFERROR('time-dependent_Scenario2'!CV27*(SUM(CV27:CV36)*Variables!$B$29+SUM(CV38:CV47)*Variables!$B$30+SUM(CV49:CV69)*Variables!$B$31+SUM(CV71:CV80)*Variables!$B$32)*CV20/SUM($B$16:$B$113),0))
+IFERROR('time-dependent_Scenario2'!CV30*Inputs!$F$76*'time-dependent_Scenario2'!CV5/$B$14*CV20,0)
+IFERROR('time-dependent_Scenario2'!CV31*Inputs!$F$79*'time-dependent_Scenario2'!CV6/$B$14*CV20,0)
+MIN(CV130,IFERROR('time-dependent_Scenario2'!CV$28*(Variables!$B$29*SUM(CV136:CV143,CV35:CV36)+Variables!$B$30*SUM(CV146:CV153,CV46:CV47)+Variables!$B$31*SUM(CV156:CV163,CV57:CV58,CV68:CV69))*CV130/SUM($B$16:$B$113,CV126:CV163),0))
+ MIN(CV170,IFERROR('time-dependent_Scenario2'!CV$29*(Variables!$B$29*SUM(CV176:CV183,CV35:CV36)+ Variables!$B$30*SUM(CV186:CV193,CV46:CV47)+Variables!$B$31*SUM(CV196:CV203,CV57:CV58))*CV170/SUM($B$16:$B$113,CV166:CV203),0))</f>
        <v>#DIV/0!</v>
      </c>
      <c r="CX307" s="320" t="e">
        <f>MIN(CW20,IFERROR('time-dependent_Scenario2'!CW27*(SUM(CW27:CW36)*Variables!$B$29+SUM(CW38:CW47)*Variables!$B$30+SUM(CW49:CW69)*Variables!$B$31+SUM(CW71:CW80)*Variables!$B$32)*CW20/SUM($B$16:$B$113),0))
+IFERROR('time-dependent_Scenario2'!CW30*Inputs!$F$76*'time-dependent_Scenario2'!CW5/$B$14*CW20,0)
+IFERROR('time-dependent_Scenario2'!CW31*Inputs!$F$79*'time-dependent_Scenario2'!CW6/$B$14*CW20,0)
+MIN(CW130,IFERROR('time-dependent_Scenario2'!CW$28*(Variables!$B$29*SUM(CW136:CW143,CW35:CW36)+Variables!$B$30*SUM(CW146:CW153,CW46:CW47)+Variables!$B$31*SUM(CW156:CW163,CW57:CW58,CW68:CW69))*CW130/SUM($B$16:$B$113,CW126:CW163),0))
+ MIN(CW170,IFERROR('time-dependent_Scenario2'!CW$29*(Variables!$B$29*SUM(CW176:CW183,CW35:CW36)+ Variables!$B$30*SUM(CW186:CW193,CW46:CW47)+Variables!$B$31*SUM(CW196:CW203,CW57:CW58))*CW170/SUM($B$16:$B$113,CW166:CW203),0))</f>
        <v>#DIV/0!</v>
      </c>
      <c r="CY307" s="320" t="e">
        <f>MIN(CX20,IFERROR('time-dependent_Scenario2'!CX27*(SUM(CX27:CX36)*Variables!$B$29+SUM(CX38:CX47)*Variables!$B$30+SUM(CX49:CX69)*Variables!$B$31+SUM(CX71:CX80)*Variables!$B$32)*CX20/SUM($B$16:$B$113),0))
+IFERROR('time-dependent_Scenario2'!CX30*Inputs!$F$76*'time-dependent_Scenario2'!CX5/$B$14*CX20,0)
+IFERROR('time-dependent_Scenario2'!CX31*Inputs!$F$79*'time-dependent_Scenario2'!CX6/$B$14*CX20,0)
+MIN(CX130,IFERROR('time-dependent_Scenario2'!CX$28*(Variables!$B$29*SUM(CX136:CX143,CX35:CX36)+Variables!$B$30*SUM(CX146:CX153,CX46:CX47)+Variables!$B$31*SUM(CX156:CX163,CX57:CX58,CX68:CX69))*CX130/SUM($B$16:$B$113,CX126:CX163),0))
+ MIN(CX170,IFERROR('time-dependent_Scenario2'!CX$29*(Variables!$B$29*SUM(CX176:CX183,CX35:CX36)+ Variables!$B$30*SUM(CX186:CX193,CX46:CX47)+Variables!$B$31*SUM(CX196:CX203,CX57:CX58))*CX170/SUM($B$16:$B$113,CX166:CX203),0))</f>
        <v>#DIV/0!</v>
      </c>
      <c r="CZ307" s="320" t="e">
        <f>MIN(CY20,IFERROR('time-dependent_Scenario2'!CY27*(SUM(CY27:CY36)*Variables!$B$29+SUM(CY38:CY47)*Variables!$B$30+SUM(CY49:CY69)*Variables!$B$31+SUM(CY71:CY80)*Variables!$B$32)*CY20/SUM($B$16:$B$113),0))
+IFERROR('time-dependent_Scenario2'!CY30*Inputs!$F$76*'time-dependent_Scenario2'!CY5/$B$14*CY20,0)
+IFERROR('time-dependent_Scenario2'!CY31*Inputs!$F$79*'time-dependent_Scenario2'!CY6/$B$14*CY20,0)
+MIN(CY130,IFERROR('time-dependent_Scenario2'!CY$28*(Variables!$B$29*SUM(CY136:CY143,CY35:CY36)+Variables!$B$30*SUM(CY146:CY153,CY46:CY47)+Variables!$B$31*SUM(CY156:CY163,CY57:CY58,CY68:CY69))*CY130/SUM($B$16:$B$113,CY126:CY163),0))
+ MIN(CY170,IFERROR('time-dependent_Scenario2'!CY$29*(Variables!$B$29*SUM(CY176:CY183,CY35:CY36)+ Variables!$B$30*SUM(CY186:CY193,CY46:CY47)+Variables!$B$31*SUM(CY196:CY203,CY57:CY58))*CY170/SUM($B$16:$B$113,CY166:CY203),0))</f>
        <v>#DIV/0!</v>
      </c>
      <c r="DA307" s="320" t="e">
        <f>MIN(CZ20,IFERROR('time-dependent_Scenario2'!CZ27*(SUM(CZ27:CZ36)*Variables!$B$29+SUM(CZ38:CZ47)*Variables!$B$30+SUM(CZ49:CZ69)*Variables!$B$31+SUM(CZ71:CZ80)*Variables!$B$32)*CZ20/SUM($B$16:$B$113),0))
+IFERROR('time-dependent_Scenario2'!CZ30*Inputs!$F$76*'time-dependent_Scenario2'!CZ5/$B$14*CZ20,0)
+IFERROR('time-dependent_Scenario2'!CZ31*Inputs!$F$79*'time-dependent_Scenario2'!CZ6/$B$14*CZ20,0)
+MIN(CZ130,IFERROR('time-dependent_Scenario2'!CZ$28*(Variables!$B$29*SUM(CZ136:CZ143,CZ35:CZ36)+Variables!$B$30*SUM(CZ146:CZ153,CZ46:CZ47)+Variables!$B$31*SUM(CZ156:CZ163,CZ57:CZ58,CZ68:CZ69))*CZ130/SUM($B$16:$B$113,CZ126:CZ163),0))
+ MIN(CZ170,IFERROR('time-dependent_Scenario2'!CZ$29*(Variables!$B$29*SUM(CZ176:CZ183,CZ35:CZ36)+ Variables!$B$30*SUM(CZ186:CZ193,CZ46:CZ47)+Variables!$B$31*SUM(CZ196:CZ203,CZ57:CZ58))*CZ170/SUM($B$16:$B$113,CZ166:CZ203),0))</f>
        <v>#DIV/0!</v>
      </c>
      <c r="DB307" s="320" t="e">
        <f>MIN(DA20,IFERROR('time-dependent_Scenario2'!DA27*(SUM(DA27:DA36)*Variables!$B$29+SUM(DA38:DA47)*Variables!$B$30+SUM(DA49:DA69)*Variables!$B$31+SUM(DA71:DA80)*Variables!$B$32)*DA20/SUM($B$16:$B$113),0))
+IFERROR('time-dependent_Scenario2'!DA30*Inputs!$F$76*'time-dependent_Scenario2'!DA5/$B$14*DA20,0)
+IFERROR('time-dependent_Scenario2'!DA31*Inputs!$F$79*'time-dependent_Scenario2'!DA6/$B$14*DA20,0)
+MIN(DA130,IFERROR('time-dependent_Scenario2'!DA$28*(Variables!$B$29*SUM(DA136:DA143,DA35:DA36)+Variables!$B$30*SUM(DA146:DA153,DA46:DA47)+Variables!$B$31*SUM(DA156:DA163,DA57:DA58,DA68:DA69))*DA130/SUM($B$16:$B$113,DA126:DA163),0))
+ MIN(DA170,IFERROR('time-dependent_Scenario2'!DA$29*(Variables!$B$29*SUM(DA176:DA183,DA35:DA36)+ Variables!$B$30*SUM(DA186:DA193,DA46:DA47)+Variables!$B$31*SUM(DA196:DA203,DA57:DA58))*DA170/SUM($B$16:$B$113,DA166:DA203),0))</f>
        <v>#DIV/0!</v>
      </c>
      <c r="DC307" s="320" t="e">
        <f>MIN(DB20,IFERROR('time-dependent_Scenario2'!DB27*(SUM(DB27:DB36)*Variables!$B$29+SUM(DB38:DB47)*Variables!$B$30+SUM(DB49:DB69)*Variables!$B$31+SUM(DB71:DB80)*Variables!$B$32)*DB20/SUM($B$16:$B$113),0))
+IFERROR('time-dependent_Scenario2'!DB30*Inputs!$F$76*'time-dependent_Scenario2'!DB5/$B$14*DB20,0)
+IFERROR('time-dependent_Scenario2'!DB31*Inputs!$F$79*'time-dependent_Scenario2'!DB6/$B$14*DB20,0)
+MIN(DB130,IFERROR('time-dependent_Scenario2'!DB$28*(Variables!$B$29*SUM(DB136:DB143,DB35:DB36)+Variables!$B$30*SUM(DB146:DB153,DB46:DB47)+Variables!$B$31*SUM(DB156:DB163,DB57:DB58,DB68:DB69))*DB130/SUM($B$16:$B$113,DB126:DB163),0))
+ MIN(DB170,IFERROR('time-dependent_Scenario2'!DB$29*(Variables!$B$29*SUM(DB176:DB183,DB35:DB36)+ Variables!$B$30*SUM(DB186:DB193,DB46:DB47)+Variables!$B$31*SUM(DB196:DB203,DB57:DB58))*DB170/SUM($B$16:$B$113,DB166:DB203),0))</f>
        <v>#DIV/0!</v>
      </c>
      <c r="DD307" s="320" t="e">
        <f>MIN(DC20,IFERROR('time-dependent_Scenario2'!DC27*(SUM(DC27:DC36)*Variables!$B$29+SUM(DC38:DC47)*Variables!$B$30+SUM(DC49:DC69)*Variables!$B$31+SUM(DC71:DC80)*Variables!$B$32)*DC20/SUM($B$16:$B$113),0))
+IFERROR('time-dependent_Scenario2'!DC30*Inputs!$F$76*'time-dependent_Scenario2'!DC5/$B$14*DC20,0)
+IFERROR('time-dependent_Scenario2'!DC31*Inputs!$F$79*'time-dependent_Scenario2'!DC6/$B$14*DC20,0)
+MIN(DC130,IFERROR('time-dependent_Scenario2'!DC$28*(Variables!$B$29*SUM(DC136:DC143,DC35:DC36)+Variables!$B$30*SUM(DC146:DC153,DC46:DC47)+Variables!$B$31*SUM(DC156:DC163,DC57:DC58,DC68:DC69))*DC130/SUM($B$16:$B$113,DC126:DC163),0))
+ MIN(DC170,IFERROR('time-dependent_Scenario2'!DC$29*(Variables!$B$29*SUM(DC176:DC183,DC35:DC36)+ Variables!$B$30*SUM(DC186:DC193,DC46:DC47)+Variables!$B$31*SUM(DC196:DC203,DC57:DC58))*DC170/SUM($B$16:$B$113,DC166:DC203),0))</f>
        <v>#DIV/0!</v>
      </c>
      <c r="DE307" s="320" t="e">
        <f>MIN(DD20,IFERROR('time-dependent_Scenario2'!DD27*(SUM(DD27:DD36)*Variables!$B$29+SUM(DD38:DD47)*Variables!$B$30+SUM(DD49:DD69)*Variables!$B$31+SUM(DD71:DD80)*Variables!$B$32)*DD20/SUM($B$16:$B$113),0))
+IFERROR('time-dependent_Scenario2'!DD30*Inputs!$F$76*'time-dependent_Scenario2'!DD5/$B$14*DD20,0)
+IFERROR('time-dependent_Scenario2'!DD31*Inputs!$F$79*'time-dependent_Scenario2'!DD6/$B$14*DD20,0)
+MIN(DD130,IFERROR('time-dependent_Scenario2'!DD$28*(Variables!$B$29*SUM(DD136:DD143,DD35:DD36)+Variables!$B$30*SUM(DD146:DD153,DD46:DD47)+Variables!$B$31*SUM(DD156:DD163,DD57:DD58,DD68:DD69))*DD130/SUM($B$16:$B$113,DD126:DD163),0))
+ MIN(DD170,IFERROR('time-dependent_Scenario2'!DD$29*(Variables!$B$29*SUM(DD176:DD183,DD35:DD36)+ Variables!$B$30*SUM(DD186:DD193,DD46:DD47)+Variables!$B$31*SUM(DD196:DD203,DD57:DD58))*DD170/SUM($B$16:$B$113,DD166:DD203),0))</f>
        <v>#DIV/0!</v>
      </c>
      <c r="DF307" s="320" t="e">
        <f>MIN(DE20,IFERROR('time-dependent_Scenario2'!DE27*(SUM(DE27:DE36)*Variables!$B$29+SUM(DE38:DE47)*Variables!$B$30+SUM(DE49:DE69)*Variables!$B$31+SUM(DE71:DE80)*Variables!$B$32)*DE20/SUM($B$16:$B$113),0))
+IFERROR('time-dependent_Scenario2'!DE30*Inputs!$F$76*'time-dependent_Scenario2'!DE5/$B$14*DE20,0)
+IFERROR('time-dependent_Scenario2'!DE31*Inputs!$F$79*'time-dependent_Scenario2'!DE6/$B$14*DE20,0)
+MIN(DE130,IFERROR('time-dependent_Scenario2'!DE$28*(Variables!$B$29*SUM(DE136:DE143,DE35:DE36)+Variables!$B$30*SUM(DE146:DE153,DE46:DE47)+Variables!$B$31*SUM(DE156:DE163,DE57:DE58,DE68:DE69))*DE130/SUM($B$16:$B$113,DE126:DE163),0))
+ MIN(DE170,IFERROR('time-dependent_Scenario2'!DE$29*(Variables!$B$29*SUM(DE176:DE183,DE35:DE36)+ Variables!$B$30*SUM(DE186:DE193,DE46:DE47)+Variables!$B$31*SUM(DE196:DE203,DE57:DE58))*DE170/SUM($B$16:$B$113,DE166:DE203),0))</f>
        <v>#DIV/0!</v>
      </c>
      <c r="DG307" s="320" t="e">
        <f>MIN(DF20,IFERROR('time-dependent_Scenario2'!DF27*(SUM(DF27:DF36)*Variables!$B$29+SUM(DF38:DF47)*Variables!$B$30+SUM(DF49:DF69)*Variables!$B$31+SUM(DF71:DF80)*Variables!$B$32)*DF20/SUM($B$16:$B$113),0))
+IFERROR('time-dependent_Scenario2'!DF30*Inputs!$F$76*'time-dependent_Scenario2'!DF5/$B$14*DF20,0)
+IFERROR('time-dependent_Scenario2'!DF31*Inputs!$F$79*'time-dependent_Scenario2'!DF6/$B$14*DF20,0)
+MIN(DF130,IFERROR('time-dependent_Scenario2'!DF$28*(Variables!$B$29*SUM(DF136:DF143,DF35:DF36)+Variables!$B$30*SUM(DF146:DF153,DF46:DF47)+Variables!$B$31*SUM(DF156:DF163,DF57:DF58,DF68:DF69))*DF130/SUM($B$16:$B$113,DF126:DF163),0))
+ MIN(DF170,IFERROR('time-dependent_Scenario2'!DF$29*(Variables!$B$29*SUM(DF176:DF183,DF35:DF36)+ Variables!$B$30*SUM(DF186:DF193,DF46:DF47)+Variables!$B$31*SUM(DF196:DF203,DF57:DF58))*DF170/SUM($B$16:$B$113,DF166:DF203),0))</f>
        <v>#DIV/0!</v>
      </c>
      <c r="DH307" s="320" t="e">
        <f>MIN(DG20,IFERROR('time-dependent_Scenario2'!DG27*(SUM(DG27:DG36)*Variables!$B$29+SUM(DG38:DG47)*Variables!$B$30+SUM(DG49:DG69)*Variables!$B$31+SUM(DG71:DG80)*Variables!$B$32)*DG20/SUM($B$16:$B$113),0))
+IFERROR('time-dependent_Scenario2'!DG30*Inputs!$F$76*'time-dependent_Scenario2'!DG5/$B$14*DG20,0)
+IFERROR('time-dependent_Scenario2'!DG31*Inputs!$F$79*'time-dependent_Scenario2'!DG6/$B$14*DG20,0)
+MIN(DG130,IFERROR('time-dependent_Scenario2'!DG$28*(Variables!$B$29*SUM(DG136:DG143,DG35:DG36)+Variables!$B$30*SUM(DG146:DG153,DG46:DG47)+Variables!$B$31*SUM(DG156:DG163,DG57:DG58,DG68:DG69))*DG130/SUM($B$16:$B$113,DG126:DG163),0))
+ MIN(DG170,IFERROR('time-dependent_Scenario2'!DG$29*(Variables!$B$29*SUM(DG176:DG183,DG35:DG36)+ Variables!$B$30*SUM(DG186:DG193,DG46:DG47)+Variables!$B$31*SUM(DG196:DG203,DG57:DG58))*DG170/SUM($B$16:$B$113,DG166:DG203),0))</f>
        <v>#DIV/0!</v>
      </c>
      <c r="DI307" s="320" t="e">
        <f>MIN(DH20,IFERROR('time-dependent_Scenario2'!DH27*(SUM(DH27:DH36)*Variables!$B$29+SUM(DH38:DH47)*Variables!$B$30+SUM(DH49:DH69)*Variables!$B$31+SUM(DH71:DH80)*Variables!$B$32)*DH20/SUM($B$16:$B$113),0))
+IFERROR('time-dependent_Scenario2'!DH30*Inputs!$F$76*'time-dependent_Scenario2'!DH5/$B$14*DH20,0)
+IFERROR('time-dependent_Scenario2'!DH31*Inputs!$F$79*'time-dependent_Scenario2'!DH6/$B$14*DH20,0)
+MIN(DH130,IFERROR('time-dependent_Scenario2'!DH$28*(Variables!$B$29*SUM(DH136:DH143,DH35:DH36)+Variables!$B$30*SUM(DH146:DH153,DH46:DH47)+Variables!$B$31*SUM(DH156:DH163,DH57:DH58,DH68:DH69))*DH130/SUM($B$16:$B$113,DH126:DH163),0))
+ MIN(DH170,IFERROR('time-dependent_Scenario2'!DH$29*(Variables!$B$29*SUM(DH176:DH183,DH35:DH36)+ Variables!$B$30*SUM(DH186:DH193,DH46:DH47)+Variables!$B$31*SUM(DH196:DH203,DH57:DH58))*DH170/SUM($B$16:$B$113,DH166:DH203),0))</f>
        <v>#DIV/0!</v>
      </c>
      <c r="DJ307" s="320" t="e">
        <f>MIN(DI20,IFERROR('time-dependent_Scenario2'!DI27*(SUM(DI27:DI36)*Variables!$B$29+SUM(DI38:DI47)*Variables!$B$30+SUM(DI49:DI69)*Variables!$B$31+SUM(DI71:DI80)*Variables!$B$32)*DI20/SUM($B$16:$B$113),0))
+IFERROR('time-dependent_Scenario2'!DI30*Inputs!$F$76*'time-dependent_Scenario2'!DI5/$B$14*DI20,0)
+IFERROR('time-dependent_Scenario2'!DI31*Inputs!$F$79*'time-dependent_Scenario2'!DI6/$B$14*DI20,0)
+MIN(DI130,IFERROR('time-dependent_Scenario2'!DI$28*(Variables!$B$29*SUM(DI136:DI143,DI35:DI36)+Variables!$B$30*SUM(DI146:DI153,DI46:DI47)+Variables!$B$31*SUM(DI156:DI163,DI57:DI58,DI68:DI69))*DI130/SUM($B$16:$B$113,DI126:DI163),0))
+ MIN(DI170,IFERROR('time-dependent_Scenario2'!DI$29*(Variables!$B$29*SUM(DI176:DI183,DI35:DI36)+ Variables!$B$30*SUM(DI186:DI193,DI46:DI47)+Variables!$B$31*SUM(DI196:DI203,DI57:DI58))*DI170/SUM($B$16:$B$113,DI166:DI203),0))</f>
        <v>#DIV/0!</v>
      </c>
      <c r="DK307" s="320" t="e">
        <f>MIN(DJ20,IFERROR('time-dependent_Scenario2'!DJ27*(SUM(DJ27:DJ36)*Variables!$B$29+SUM(DJ38:DJ47)*Variables!$B$30+SUM(DJ49:DJ69)*Variables!$B$31+SUM(DJ71:DJ80)*Variables!$B$32)*DJ20/SUM($B$16:$B$113),0))
+IFERROR('time-dependent_Scenario2'!DJ30*Inputs!$F$76*'time-dependent_Scenario2'!DJ5/$B$14*DJ20,0)
+IFERROR('time-dependent_Scenario2'!DJ31*Inputs!$F$79*'time-dependent_Scenario2'!DJ6/$B$14*DJ20,0)
+MIN(DJ130,IFERROR('time-dependent_Scenario2'!DJ$28*(Variables!$B$29*SUM(DJ136:DJ143,DJ35:DJ36)+Variables!$B$30*SUM(DJ146:DJ153,DJ46:DJ47)+Variables!$B$31*SUM(DJ156:DJ163,DJ57:DJ58,DJ68:DJ69))*DJ130/SUM($B$16:$B$113,DJ126:DJ163),0))
+ MIN(DJ170,IFERROR('time-dependent_Scenario2'!DJ$29*(Variables!$B$29*SUM(DJ176:DJ183,DJ35:DJ36)+ Variables!$B$30*SUM(DJ186:DJ193,DJ46:DJ47)+Variables!$B$31*SUM(DJ196:DJ203,DJ57:DJ58))*DJ170/SUM($B$16:$B$113,DJ166:DJ203),0))</f>
        <v>#DIV/0!</v>
      </c>
      <c r="DL307" s="320" t="e">
        <f>MIN(DK20,IFERROR('time-dependent_Scenario2'!DK27*(SUM(DK27:DK36)*Variables!$B$29+SUM(DK38:DK47)*Variables!$B$30+SUM(DK49:DK69)*Variables!$B$31+SUM(DK71:DK80)*Variables!$B$32)*DK20/SUM($B$16:$B$113),0))
+IFERROR('time-dependent_Scenario2'!DK30*Inputs!$F$76*'time-dependent_Scenario2'!DK5/$B$14*DK20,0)
+IFERROR('time-dependent_Scenario2'!DK31*Inputs!$F$79*'time-dependent_Scenario2'!DK6/$B$14*DK20,0)
+MIN(DK130,IFERROR('time-dependent_Scenario2'!DK$28*(Variables!$B$29*SUM(DK136:DK143,DK35:DK36)+Variables!$B$30*SUM(DK146:DK153,DK46:DK47)+Variables!$B$31*SUM(DK156:DK163,DK57:DK58,DK68:DK69))*DK130/SUM($B$16:$B$113,DK126:DK163),0))
+ MIN(DK170,IFERROR('time-dependent_Scenario2'!DK$29*(Variables!$B$29*SUM(DK176:DK183,DK35:DK36)+ Variables!$B$30*SUM(DK186:DK193,DK46:DK47)+Variables!$B$31*SUM(DK196:DK203,DK57:DK58))*DK170/SUM($B$16:$B$113,DK166:DK203),0))</f>
        <v>#DIV/0!</v>
      </c>
      <c r="DM307" s="320" t="e">
        <f>MIN(DL20,IFERROR('time-dependent_Scenario2'!DL27*(SUM(DL27:DL36)*Variables!$B$29+SUM(DL38:DL47)*Variables!$B$30+SUM(DL49:DL69)*Variables!$B$31+SUM(DL71:DL80)*Variables!$B$32)*DL20/SUM($B$16:$B$113),0))
+IFERROR('time-dependent_Scenario2'!DL30*Inputs!$F$76*'time-dependent_Scenario2'!DL5/$B$14*DL20,0)
+IFERROR('time-dependent_Scenario2'!DL31*Inputs!$F$79*'time-dependent_Scenario2'!DL6/$B$14*DL20,0)
+MIN(DL130,IFERROR('time-dependent_Scenario2'!DL$28*(Variables!$B$29*SUM(DL136:DL143,DL35:DL36)+Variables!$B$30*SUM(DL146:DL153,DL46:DL47)+Variables!$B$31*SUM(DL156:DL163,DL57:DL58,DL68:DL69))*DL130/SUM($B$16:$B$113,DL126:DL163),0))
+ MIN(DL170,IFERROR('time-dependent_Scenario2'!DL$29*(Variables!$B$29*SUM(DL176:DL183,DL35:DL36)+ Variables!$B$30*SUM(DL186:DL193,DL46:DL47)+Variables!$B$31*SUM(DL196:DL203,DL57:DL58))*DL170/SUM($B$16:$B$113,DL166:DL203),0))</f>
        <v>#DIV/0!</v>
      </c>
      <c r="DN307" s="320" t="e">
        <f>MIN(DM20,IFERROR('time-dependent_Scenario2'!DM27*(SUM(DM27:DM36)*Variables!$B$29+SUM(DM38:DM47)*Variables!$B$30+SUM(DM49:DM69)*Variables!$B$31+SUM(DM71:DM80)*Variables!$B$32)*DM20/SUM($B$16:$B$113),0))
+IFERROR('time-dependent_Scenario2'!DM30*Inputs!$F$76*'time-dependent_Scenario2'!DM5/$B$14*DM20,0)
+IFERROR('time-dependent_Scenario2'!DM31*Inputs!$F$79*'time-dependent_Scenario2'!DM6/$B$14*DM20,0)
+MIN(DM130,IFERROR('time-dependent_Scenario2'!DM$28*(Variables!$B$29*SUM(DM136:DM143,DM35:DM36)+Variables!$B$30*SUM(DM146:DM153,DM46:DM47)+Variables!$B$31*SUM(DM156:DM163,DM57:DM58,DM68:DM69))*DM130/SUM($B$16:$B$113,DM126:DM163),0))
+ MIN(DM170,IFERROR('time-dependent_Scenario2'!DM$29*(Variables!$B$29*SUM(DM176:DM183,DM35:DM36)+ Variables!$B$30*SUM(DM186:DM193,DM46:DM47)+Variables!$B$31*SUM(DM196:DM203,DM57:DM58))*DM170/SUM($B$16:$B$113,DM166:DM203),0))</f>
        <v>#DIV/0!</v>
      </c>
      <c r="DO307" s="320" t="e">
        <f>MIN(DN20,IFERROR('time-dependent_Scenario2'!DN27*(SUM(DN27:DN36)*Variables!$B$29+SUM(DN38:DN47)*Variables!$B$30+SUM(DN49:DN69)*Variables!$B$31+SUM(DN71:DN80)*Variables!$B$32)*DN20/SUM($B$16:$B$113),0))
+IFERROR('time-dependent_Scenario2'!DN30*Inputs!$F$76*'time-dependent_Scenario2'!DN5/$B$14*DN20,0)
+IFERROR('time-dependent_Scenario2'!DN31*Inputs!$F$79*'time-dependent_Scenario2'!DN6/$B$14*DN20,0)
+MIN(DN130,IFERROR('time-dependent_Scenario2'!DN$28*(Variables!$B$29*SUM(DN136:DN143,DN35:DN36)+Variables!$B$30*SUM(DN146:DN153,DN46:DN47)+Variables!$B$31*SUM(DN156:DN163,DN57:DN58,DN68:DN69))*DN130/SUM($B$16:$B$113,DN126:DN163),0))
+ MIN(DN170,IFERROR('time-dependent_Scenario2'!DN$29*(Variables!$B$29*SUM(DN176:DN183,DN35:DN36)+ Variables!$B$30*SUM(DN186:DN193,DN46:DN47)+Variables!$B$31*SUM(DN196:DN203,DN57:DN58))*DN170/SUM($B$16:$B$113,DN166:DN203),0))</f>
        <v>#DIV/0!</v>
      </c>
      <c r="DP307" s="320" t="e">
        <f>MIN(DO20,IFERROR('time-dependent_Scenario2'!DO27*(SUM(DO27:DO36)*Variables!$B$29+SUM(DO38:DO47)*Variables!$B$30+SUM(DO49:DO69)*Variables!$B$31+SUM(DO71:DO80)*Variables!$B$32)*DO20/SUM($B$16:$B$113),0))
+IFERROR('time-dependent_Scenario2'!DO30*Inputs!$F$76*'time-dependent_Scenario2'!DO5/$B$14*DO20,0)
+IFERROR('time-dependent_Scenario2'!DO31*Inputs!$F$79*'time-dependent_Scenario2'!DO6/$B$14*DO20,0)
+MIN(DO130,IFERROR('time-dependent_Scenario2'!DO$28*(Variables!$B$29*SUM(DO136:DO143,DO35:DO36)+Variables!$B$30*SUM(DO146:DO153,DO46:DO47)+Variables!$B$31*SUM(DO156:DO163,DO57:DO58,DO68:DO69))*DO130/SUM($B$16:$B$113,DO126:DO163),0))
+ MIN(DO170,IFERROR('time-dependent_Scenario2'!DO$29*(Variables!$B$29*SUM(DO176:DO183,DO35:DO36)+ Variables!$B$30*SUM(DO186:DO193,DO46:DO47)+Variables!$B$31*SUM(DO196:DO203,DO57:DO58))*DO170/SUM($B$16:$B$113,DO166:DO203),0))</f>
        <v>#DIV/0!</v>
      </c>
      <c r="DQ307" s="320" t="e">
        <f>MIN(DP20,IFERROR('time-dependent_Scenario2'!DP27*(SUM(DP27:DP36)*Variables!$B$29+SUM(DP38:DP47)*Variables!$B$30+SUM(DP49:DP69)*Variables!$B$31+SUM(DP71:DP80)*Variables!$B$32)*DP20/SUM($B$16:$B$113),0))
+IFERROR('time-dependent_Scenario2'!DP30*Inputs!$F$76*'time-dependent_Scenario2'!DP5/$B$14*DP20,0)
+IFERROR('time-dependent_Scenario2'!DP31*Inputs!$F$79*'time-dependent_Scenario2'!DP6/$B$14*DP20,0)
+MIN(DP130,IFERROR('time-dependent_Scenario2'!DP$28*(Variables!$B$29*SUM(DP136:DP143,DP35:DP36)+Variables!$B$30*SUM(DP146:DP153,DP46:DP47)+Variables!$B$31*SUM(DP156:DP163,DP57:DP58,DP68:DP69))*DP130/SUM($B$16:$B$113,DP126:DP163),0))
+ MIN(DP170,IFERROR('time-dependent_Scenario2'!DP$29*(Variables!$B$29*SUM(DP176:DP183,DP35:DP36)+ Variables!$B$30*SUM(DP186:DP193,DP46:DP47)+Variables!$B$31*SUM(DP196:DP203,DP57:DP58))*DP170/SUM($B$16:$B$113,DP166:DP203),0))</f>
        <v>#DIV/0!</v>
      </c>
      <c r="DR307" s="320" t="e">
        <f>MIN(DQ20,IFERROR('time-dependent_Scenario2'!DQ27*(SUM(DQ27:DQ36)*Variables!$B$29+SUM(DQ38:DQ47)*Variables!$B$30+SUM(DQ49:DQ69)*Variables!$B$31+SUM(DQ71:DQ80)*Variables!$B$32)*DQ20/SUM($B$16:$B$113),0))
+IFERROR('time-dependent_Scenario2'!DQ30*Inputs!$F$76*'time-dependent_Scenario2'!DQ5/$B$14*DQ20,0)
+IFERROR('time-dependent_Scenario2'!DQ31*Inputs!$F$79*'time-dependent_Scenario2'!DQ6/$B$14*DQ20,0)
+MIN(DQ130,IFERROR('time-dependent_Scenario2'!DQ$28*(Variables!$B$29*SUM(DQ136:DQ143,DQ35:DQ36)+Variables!$B$30*SUM(DQ146:DQ153,DQ46:DQ47)+Variables!$B$31*SUM(DQ156:DQ163,DQ57:DQ58,DQ68:DQ69))*DQ130/SUM($B$16:$B$113,DQ126:DQ163),0))
+ MIN(DQ170,IFERROR('time-dependent_Scenario2'!DQ$29*(Variables!$B$29*SUM(DQ176:DQ183,DQ35:DQ36)+ Variables!$B$30*SUM(DQ186:DQ193,DQ46:DQ47)+Variables!$B$31*SUM(DQ196:DQ203,DQ57:DQ58))*DQ170/SUM($B$16:$B$113,DQ166:DQ203),0))</f>
        <v>#DIV/0!</v>
      </c>
    </row>
    <row r="308" spans="1:122" s="39" customFormat="1" x14ac:dyDescent="0.25">
      <c r="A308" s="20" t="s">
        <v>337</v>
      </c>
      <c r="B308" s="4"/>
      <c r="C308" s="4">
        <f>MIN(B21,IFERROR('time-dependent_Scenario2'!B27*(SUM(B27:B36)*Variables!$B$29+SUM(B38:B47)*Variables!$B$30+SUM(B49:B69)*Variables!$B$31+SUM(B71:B80)*Variables!$B$32)*B21/SUM($B$16:$B$113),0))
+IFERROR('time-dependent_Scenario2'!B30*Inputs!$F$76*'time-dependent_Scenario2'!B5/$B$14*B21,0)
+IFERROR('time-dependent_Scenario2'!B31*Inputs!$F$79*'time-dependent_Scenario2'!B6/$B$14*B21,0)
+MIN(B131,IFERROR('time-dependent_Scenario2'!B$28*(Variables!$B$29*SUM(B136:B143,B35:B36)+Variables!$B$30*SUM(B146:B153,B46:B47)+Variables!$B$31*SUM(B156:B163,B57:B58,B68:B69))*B131/SUM($B$16:$B$113,B126:B163),0))
+MIN(B171, IFERROR('time-dependent_Scenario2'!B$29*(Variables!$B$29*SUM(B176:B183,B35:B36)+ Variables!$B$30*SUM(B186:B193,B46:B47)+Variables!$B$31*SUM(B196:B203,B57:B58))*B171/SUM($B$16:$B$113,B166:B203),0))</f>
        <v>0</v>
      </c>
      <c r="D308" s="4" t="e">
        <f>MIN(C21,IFERROR('time-dependent_Scenario2'!C27*(SUM(C27:C36)*Variables!$B$29+SUM(C38:C47)*Variables!$B$30+SUM(C49:C69)*Variables!$B$31+SUM(C71:C80)*Variables!$B$32)*C21/SUM($B$16:$B$113),0))
+IFERROR('time-dependent_Scenario2'!C30*Inputs!$F$76*'time-dependent_Scenario2'!C5/$B$14*C21,0)
+IFERROR('time-dependent_Scenario2'!C31*Inputs!$F$79*'time-dependent_Scenario2'!C6/$B$14*C21,0)
+MIN(C131,IFERROR('time-dependent_Scenario2'!C$28*(Variables!$B$29*SUM(C136:C143,C35:C36)+Variables!$B$30*SUM(C146:C153,C46:C47)+Variables!$B$31*SUM(C156:C163,C57:C58,C68:C69))*C131/SUM($B$16:$B$113,C126:C163),0))
+MIN(C171, IFERROR('time-dependent_Scenario2'!C$29*(Variables!$B$29*SUM(C176:C183,C35:C36)+ Variables!$B$30*SUM(C186:C193,C46:C47)+Variables!$B$31*SUM(C196:C203,C57:C58))*C171/SUM($B$16:$B$113,C166:C203),0))</f>
        <v>#DIV/0!</v>
      </c>
      <c r="E308" s="4" t="e">
        <f>MIN(D21,IFERROR('time-dependent_Scenario2'!D27*(SUM(D27:D36)*Variables!$B$29+SUM(D38:D47)*Variables!$B$30+SUM(D49:D69)*Variables!$B$31+SUM(D71:D80)*Variables!$B$32)*D21/SUM($B$16:$B$113),0))
+IFERROR('time-dependent_Scenario2'!D30*Inputs!$F$76*'time-dependent_Scenario2'!D5/$B$14*D21,0)
+IFERROR('time-dependent_Scenario2'!D31*Inputs!$F$79*'time-dependent_Scenario2'!D6/$B$14*D21,0)
+MIN(D131,IFERROR('time-dependent_Scenario2'!D$28*(Variables!$B$29*SUM(D136:D143,D35:D36)+Variables!$B$30*SUM(D146:D153,D46:D47)+Variables!$B$31*SUM(D156:D163,D57:D58,D68:D69))*D131/SUM($B$16:$B$113,D126:D163),0))
+MIN(D171, IFERROR('time-dependent_Scenario2'!D$29*(Variables!$B$29*SUM(D176:D183,D35:D36)+ Variables!$B$30*SUM(D186:D193,D46:D47)+Variables!$B$31*SUM(D196:D203,D57:D58))*D171/SUM($B$16:$B$113,D166:D203),0))</f>
        <v>#DIV/0!</v>
      </c>
      <c r="F308" s="4" t="e">
        <f>MIN(E21,IFERROR('time-dependent_Scenario2'!E27*(SUM(E27:E36)*Variables!$B$29+SUM(E38:E47)*Variables!$B$30+SUM(E49:E69)*Variables!$B$31+SUM(E71:E80)*Variables!$B$32)*E21/SUM($B$16:$B$113),0))
+IFERROR('time-dependent_Scenario2'!E30*Inputs!$F$76*'time-dependent_Scenario2'!E5/$B$14*E21,0)
+IFERROR('time-dependent_Scenario2'!E31*Inputs!$F$79*'time-dependent_Scenario2'!E6/$B$14*E21,0)
+MIN(E131,IFERROR('time-dependent_Scenario2'!E$28*(Variables!$B$29*SUM(E136:E143,E35:E36)+Variables!$B$30*SUM(E146:E153,E46:E47)+Variables!$B$31*SUM(E156:E163,E57:E58,E68:E69))*E131/SUM($B$16:$B$113,E126:E163),0))
+MIN(E171, IFERROR('time-dependent_Scenario2'!E$29*(Variables!$B$29*SUM(E176:E183,E35:E36)+ Variables!$B$30*SUM(E186:E193,E46:E47)+Variables!$B$31*SUM(E196:E203,E57:E58))*E171/SUM($B$16:$B$113,E166:E203),0))</f>
        <v>#DIV/0!</v>
      </c>
      <c r="G308" s="4" t="e">
        <f>MIN(F21,IFERROR('time-dependent_Scenario2'!F27*(SUM(F27:F36)*Variables!$B$29+SUM(F38:F47)*Variables!$B$30+SUM(F49:F69)*Variables!$B$31+SUM(F71:F80)*Variables!$B$32)*F21/SUM($B$16:$B$113),0))
+IFERROR('time-dependent_Scenario2'!F30*Inputs!$F$76*'time-dependent_Scenario2'!F5/$B$14*F21,0)
+IFERROR('time-dependent_Scenario2'!F31*Inputs!$F$79*'time-dependent_Scenario2'!F6/$B$14*F21,0)
+MIN(F131,IFERROR('time-dependent_Scenario2'!F$28*(Variables!$B$29*SUM(F136:F143,F35:F36)+Variables!$B$30*SUM(F146:F153,F46:F47)+Variables!$B$31*SUM(F156:F163,F57:F58,F68:F69))*F131/SUM($B$16:$B$113,F126:F163),0))
+MIN(F171, IFERROR('time-dependent_Scenario2'!F$29*(Variables!$B$29*SUM(F176:F183,F35:F36)+ Variables!$B$30*SUM(F186:F193,F46:F47)+Variables!$B$31*SUM(F196:F203,F57:F58))*F171/SUM($B$16:$B$113,F166:F203),0))</f>
        <v>#DIV/0!</v>
      </c>
      <c r="H308" s="4" t="e">
        <f>MIN(G21,IFERROR('time-dependent_Scenario2'!G27*(SUM(G27:G36)*Variables!$B$29+SUM(G38:G47)*Variables!$B$30+SUM(G49:G69)*Variables!$B$31+SUM(G71:G80)*Variables!$B$32)*G21/SUM($B$16:$B$113),0))
+IFERROR('time-dependent_Scenario2'!G30*Inputs!$F$76*'time-dependent_Scenario2'!G5/$B$14*G21,0)
+IFERROR('time-dependent_Scenario2'!G31*Inputs!$F$79*'time-dependent_Scenario2'!G6/$B$14*G21,0)
+MIN(G131,IFERROR('time-dependent_Scenario2'!G$28*(Variables!$B$29*SUM(G136:G143,G35:G36)+Variables!$B$30*SUM(G146:G153,G46:G47)+Variables!$B$31*SUM(G156:G163,G57:G58,G68:G69))*G131/SUM($B$16:$B$113,G126:G163),0))
+MIN(G171, IFERROR('time-dependent_Scenario2'!G$29*(Variables!$B$29*SUM(G176:G183,G35:G36)+ Variables!$B$30*SUM(G186:G193,G46:G47)+Variables!$B$31*SUM(G196:G203,G57:G58))*G171/SUM($B$16:$B$113,G166:G203),0))</f>
        <v>#DIV/0!</v>
      </c>
      <c r="I308" s="4" t="e">
        <f>MIN(H21,IFERROR('time-dependent_Scenario2'!H27*(SUM(H27:H36)*Variables!$B$29+SUM(H38:H47)*Variables!$B$30+SUM(H49:H69)*Variables!$B$31+SUM(H71:H80)*Variables!$B$32)*H21/SUM($B$16:$B$113),0))
+IFERROR('time-dependent_Scenario2'!H30*Inputs!$F$76*'time-dependent_Scenario2'!H5/$B$14*H21,0)
+IFERROR('time-dependent_Scenario2'!H31*Inputs!$F$79*'time-dependent_Scenario2'!H6/$B$14*H21,0)
+MIN(H131,IFERROR('time-dependent_Scenario2'!H$28*(Variables!$B$29*SUM(H136:H143,H35:H36)+Variables!$B$30*SUM(H146:H153,H46:H47)+Variables!$B$31*SUM(H156:H163,H57:H58,H68:H69))*H131/SUM($B$16:$B$113,H126:H163),0))
+MIN(H171, IFERROR('time-dependent_Scenario2'!H$29*(Variables!$B$29*SUM(H176:H183,H35:H36)+ Variables!$B$30*SUM(H186:H193,H46:H47)+Variables!$B$31*SUM(H196:H203,H57:H58))*H171/SUM($B$16:$B$113,H166:H203),0))</f>
        <v>#DIV/0!</v>
      </c>
      <c r="J308" s="4" t="e">
        <f>MIN(I21,IFERROR('time-dependent_Scenario2'!I27*(SUM(I27:I36)*Variables!$B$29+SUM(I38:I47)*Variables!$B$30+SUM(I49:I69)*Variables!$B$31+SUM(I71:I80)*Variables!$B$32)*I21/SUM($B$16:$B$113),0))
+IFERROR('time-dependent_Scenario2'!I30*Inputs!$F$76*'time-dependent_Scenario2'!I5/$B$14*I21,0)
+IFERROR('time-dependent_Scenario2'!I31*Inputs!$F$79*'time-dependent_Scenario2'!I6/$B$14*I21,0)
+MIN(I131,IFERROR('time-dependent_Scenario2'!I$28*(Variables!$B$29*SUM(I136:I143,I35:I36)+Variables!$B$30*SUM(I146:I153,I46:I47)+Variables!$B$31*SUM(I156:I163,I57:I58,I68:I69))*I131/SUM($B$16:$B$113,I126:I163),0))
+MIN(I171, IFERROR('time-dependent_Scenario2'!I$29*(Variables!$B$29*SUM(I176:I183,I35:I36)+ Variables!$B$30*SUM(I186:I193,I46:I47)+Variables!$B$31*SUM(I196:I203,I57:I58))*I171/SUM($B$16:$B$113,I166:I203),0))</f>
        <v>#DIV/0!</v>
      </c>
      <c r="K308" s="4" t="e">
        <f>MIN(J21,IFERROR('time-dependent_Scenario2'!J27*(SUM(J27:J36)*Variables!$B$29+SUM(J38:J47)*Variables!$B$30+SUM(J49:J69)*Variables!$B$31+SUM(J71:J80)*Variables!$B$32)*J21/SUM($B$16:$B$113),0))
+IFERROR('time-dependent_Scenario2'!J30*Inputs!$F$76*'time-dependent_Scenario2'!J5/$B$14*J21,0)
+IFERROR('time-dependent_Scenario2'!J31*Inputs!$F$79*'time-dependent_Scenario2'!J6/$B$14*J21,0)
+MIN(J131,IFERROR('time-dependent_Scenario2'!J$28*(Variables!$B$29*SUM(J136:J143,J35:J36)+Variables!$B$30*SUM(J146:J153,J46:J47)+Variables!$B$31*SUM(J156:J163,J57:J58,J68:J69))*J131/SUM($B$16:$B$113,J126:J163),0))
+MIN(J171, IFERROR('time-dependent_Scenario2'!J$29*(Variables!$B$29*SUM(J176:J183,J35:J36)+ Variables!$B$30*SUM(J186:J193,J46:J47)+Variables!$B$31*SUM(J196:J203,J57:J58))*J171/SUM($B$16:$B$113,J166:J203),0))</f>
        <v>#DIV/0!</v>
      </c>
      <c r="L308" s="4" t="e">
        <f>MIN(K21,IFERROR('time-dependent_Scenario2'!K27*(SUM(K27:K36)*Variables!$B$29+SUM(K38:K47)*Variables!$B$30+SUM(K49:K69)*Variables!$B$31+SUM(K71:K80)*Variables!$B$32)*K21/SUM($B$16:$B$113),0))
+IFERROR('time-dependent_Scenario2'!K30*Inputs!$F$76*'time-dependent_Scenario2'!K5/$B$14*K21,0)
+IFERROR('time-dependent_Scenario2'!K31*Inputs!$F$79*'time-dependent_Scenario2'!K6/$B$14*K21,0)
+MIN(K131,IFERROR('time-dependent_Scenario2'!K$28*(Variables!$B$29*SUM(K136:K143,K35:K36)+Variables!$B$30*SUM(K146:K153,K46:K47)+Variables!$B$31*SUM(K156:K163,K57:K58,K68:K69))*K131/SUM($B$16:$B$113,K126:K163),0))
+MIN(K171, IFERROR('time-dependent_Scenario2'!K$29*(Variables!$B$29*SUM(K176:K183,K35:K36)+ Variables!$B$30*SUM(K186:K193,K46:K47)+Variables!$B$31*SUM(K196:K203,K57:K58))*K171/SUM($B$16:$B$113,K166:K203),0))</f>
        <v>#DIV/0!</v>
      </c>
      <c r="M308" s="4" t="e">
        <f>MIN(L21,IFERROR('time-dependent_Scenario2'!L27*(SUM(L27:L36)*Variables!$B$29+SUM(L38:L47)*Variables!$B$30+SUM(L49:L69)*Variables!$B$31+SUM(L71:L80)*Variables!$B$32)*L21/SUM($B$16:$B$113),0))
+IFERROR('time-dependent_Scenario2'!L30*Inputs!$F$76*'time-dependent_Scenario2'!L5/$B$14*L21,0)
+IFERROR('time-dependent_Scenario2'!L31*Inputs!$F$79*'time-dependent_Scenario2'!L6/$B$14*L21,0)
+MIN(L131,IFERROR('time-dependent_Scenario2'!L$28*(Variables!$B$29*SUM(L136:L143,L35:L36)+Variables!$B$30*SUM(L146:L153,L46:L47)+Variables!$B$31*SUM(L156:L163,L57:L58,L68:L69))*L131/SUM($B$16:$B$113,L126:L163),0))
+MIN(L171, IFERROR('time-dependent_Scenario2'!L$29*(Variables!$B$29*SUM(L176:L183,L35:L36)+ Variables!$B$30*SUM(L186:L193,L46:L47)+Variables!$B$31*SUM(L196:L203,L57:L58))*L171/SUM($B$16:$B$113,L166:L203),0))</f>
        <v>#DIV/0!</v>
      </c>
      <c r="N308" s="4" t="e">
        <f>MIN(M21,IFERROR('time-dependent_Scenario2'!M27*(SUM(M27:M36)*Variables!$B$29+SUM(M38:M47)*Variables!$B$30+SUM(M49:M69)*Variables!$B$31+SUM(M71:M80)*Variables!$B$32)*M21/SUM($B$16:$B$113),0))
+IFERROR('time-dependent_Scenario2'!M30*Inputs!$F$76*'time-dependent_Scenario2'!M5/$B$14*M21,0)
+IFERROR('time-dependent_Scenario2'!M31*Inputs!$F$79*'time-dependent_Scenario2'!M6/$B$14*M21,0)
+MIN(M131,IFERROR('time-dependent_Scenario2'!M$28*(Variables!$B$29*SUM(M136:M143,M35:M36)+Variables!$B$30*SUM(M146:M153,M46:M47)+Variables!$B$31*SUM(M156:M163,M57:M58,M68:M69))*M131/SUM($B$16:$B$113,M126:M163),0))
+MIN(M171, IFERROR('time-dependent_Scenario2'!M$29*(Variables!$B$29*SUM(M176:M183,M35:M36)+ Variables!$B$30*SUM(M186:M193,M46:M47)+Variables!$B$31*SUM(M196:M203,M57:M58))*M171/SUM($B$16:$B$113,M166:M203),0))</f>
        <v>#DIV/0!</v>
      </c>
      <c r="O308" s="4" t="e">
        <f>MIN(N21,IFERROR('time-dependent_Scenario2'!N27*(SUM(N27:N36)*Variables!$B$29+SUM(N38:N47)*Variables!$B$30+SUM(N49:N69)*Variables!$B$31+SUM(N71:N80)*Variables!$B$32)*N21/SUM($B$16:$B$113),0))
+IFERROR('time-dependent_Scenario2'!N30*Inputs!$F$76*'time-dependent_Scenario2'!N5/$B$14*N21,0)
+IFERROR('time-dependent_Scenario2'!N31*Inputs!$F$79*'time-dependent_Scenario2'!N6/$B$14*N21,0)
+MIN(N131,IFERROR('time-dependent_Scenario2'!N$28*(Variables!$B$29*SUM(N136:N143,N35:N36)+Variables!$B$30*SUM(N146:N153,N46:N47)+Variables!$B$31*SUM(N156:N163,N57:N58,N68:N69))*N131/SUM($B$16:$B$113,N126:N163),0))
+MIN(N171, IFERROR('time-dependent_Scenario2'!N$29*(Variables!$B$29*SUM(N176:N183,N35:N36)+ Variables!$B$30*SUM(N186:N193,N46:N47)+Variables!$B$31*SUM(N196:N203,N57:N58))*N171/SUM($B$16:$B$113,N166:N203),0))</f>
        <v>#DIV/0!</v>
      </c>
      <c r="P308" s="4" t="e">
        <f>MIN(O21,IFERROR('time-dependent_Scenario2'!O27*(SUM(O27:O36)*Variables!$B$29+SUM(O38:O47)*Variables!$B$30+SUM(O49:O69)*Variables!$B$31+SUM(O71:O80)*Variables!$B$32)*O21/SUM($B$16:$B$113),0))
+IFERROR('time-dependent_Scenario2'!O30*Inputs!$F$76*'time-dependent_Scenario2'!O5/$B$14*O21,0)
+IFERROR('time-dependent_Scenario2'!O31*Inputs!$F$79*'time-dependent_Scenario2'!O6/$B$14*O21,0)
+MIN(O131,IFERROR('time-dependent_Scenario2'!O$28*(Variables!$B$29*SUM(O136:O143,O35:O36)+Variables!$B$30*SUM(O146:O153,O46:O47)+Variables!$B$31*SUM(O156:O163,O57:O58,O68:O69))*O131/SUM($B$16:$B$113,O126:O163),0))
+MIN(O171, IFERROR('time-dependent_Scenario2'!O$29*(Variables!$B$29*SUM(O176:O183,O35:O36)+ Variables!$B$30*SUM(O186:O193,O46:O47)+Variables!$B$31*SUM(O196:O203,O57:O58))*O171/SUM($B$16:$B$113,O166:O203),0))</f>
        <v>#DIV/0!</v>
      </c>
      <c r="Q308" s="4" t="e">
        <f>MIN(P21,IFERROR('time-dependent_Scenario2'!P27*(SUM(P27:P36)*Variables!$B$29+SUM(P38:P47)*Variables!$B$30+SUM(P49:P69)*Variables!$B$31+SUM(P71:P80)*Variables!$B$32)*P21/SUM($B$16:$B$113),0))
+IFERROR('time-dependent_Scenario2'!P30*Inputs!$F$76*'time-dependent_Scenario2'!P5/$B$14*P21,0)
+IFERROR('time-dependent_Scenario2'!P31*Inputs!$F$79*'time-dependent_Scenario2'!P6/$B$14*P21,0)
+MIN(P131,IFERROR('time-dependent_Scenario2'!P$28*(Variables!$B$29*SUM(P136:P143,P35:P36)+Variables!$B$30*SUM(P146:P153,P46:P47)+Variables!$B$31*SUM(P156:P163,P57:P58,P68:P69))*P131/SUM($B$16:$B$113,P126:P163),0))
+MIN(P171, IFERROR('time-dependent_Scenario2'!P$29*(Variables!$B$29*SUM(P176:P183,P35:P36)+ Variables!$B$30*SUM(P186:P193,P46:P47)+Variables!$B$31*SUM(P196:P203,P57:P58))*P171/SUM($B$16:$B$113,P166:P203),0))</f>
        <v>#DIV/0!</v>
      </c>
      <c r="R308" s="4" t="e">
        <f>MIN(Q21,IFERROR('time-dependent_Scenario2'!Q27*(SUM(Q27:Q36)*Variables!$B$29+SUM(Q38:Q47)*Variables!$B$30+SUM(Q49:Q69)*Variables!$B$31+SUM(Q71:Q80)*Variables!$B$32)*Q21/SUM($B$16:$B$113),0))
+IFERROR('time-dependent_Scenario2'!Q30*Inputs!$F$76*'time-dependent_Scenario2'!Q5/$B$14*Q21,0)
+IFERROR('time-dependent_Scenario2'!Q31*Inputs!$F$79*'time-dependent_Scenario2'!Q6/$B$14*Q21,0)
+MIN(Q131,IFERROR('time-dependent_Scenario2'!Q$28*(Variables!$B$29*SUM(Q136:Q143,Q35:Q36)+Variables!$B$30*SUM(Q146:Q153,Q46:Q47)+Variables!$B$31*SUM(Q156:Q163,Q57:Q58,Q68:Q69))*Q131/SUM($B$16:$B$113,Q126:Q163),0))
+MIN(Q171, IFERROR('time-dependent_Scenario2'!Q$29*(Variables!$B$29*SUM(Q176:Q183,Q35:Q36)+ Variables!$B$30*SUM(Q186:Q193,Q46:Q47)+Variables!$B$31*SUM(Q196:Q203,Q57:Q58))*Q171/SUM($B$16:$B$113,Q166:Q203),0))</f>
        <v>#DIV/0!</v>
      </c>
      <c r="S308" s="4" t="e">
        <f>MIN(R21,IFERROR('time-dependent_Scenario2'!R27*(SUM(R27:R36)*Variables!$B$29+SUM(R38:R47)*Variables!$B$30+SUM(R49:R69)*Variables!$B$31+SUM(R71:R80)*Variables!$B$32)*R21/SUM($B$16:$B$113),0))
+IFERROR('time-dependent_Scenario2'!R30*Inputs!$F$76*'time-dependent_Scenario2'!R5/$B$14*R21,0)
+IFERROR('time-dependent_Scenario2'!R31*Inputs!$F$79*'time-dependent_Scenario2'!R6/$B$14*R21,0)
+MIN(R131,IFERROR('time-dependent_Scenario2'!R$28*(Variables!$B$29*SUM(R136:R143,R35:R36)+Variables!$B$30*SUM(R146:R153,R46:R47)+Variables!$B$31*SUM(R156:R163,R57:R58,R68:R69))*R131/SUM($B$16:$B$113,R126:R163),0))
+MIN(R171, IFERROR('time-dependent_Scenario2'!R$29*(Variables!$B$29*SUM(R176:R183,R35:R36)+ Variables!$B$30*SUM(R186:R193,R46:R47)+Variables!$B$31*SUM(R196:R203,R57:R58))*R171/SUM($B$16:$B$113,R166:R203),0))</f>
        <v>#DIV/0!</v>
      </c>
      <c r="T308" s="4" t="e">
        <f>MIN(S21,IFERROR('time-dependent_Scenario2'!S27*(SUM(S27:S36)*Variables!$B$29+SUM(S38:S47)*Variables!$B$30+SUM(S49:S69)*Variables!$B$31+SUM(S71:S80)*Variables!$B$32)*S21/SUM($B$16:$B$113),0))
+IFERROR('time-dependent_Scenario2'!S30*Inputs!$F$76*'time-dependent_Scenario2'!S5/$B$14*S21,0)
+IFERROR('time-dependent_Scenario2'!S31*Inputs!$F$79*'time-dependent_Scenario2'!S6/$B$14*S21,0)
+MIN(S131,IFERROR('time-dependent_Scenario2'!S$28*(Variables!$B$29*SUM(S136:S143,S35:S36)+Variables!$B$30*SUM(S146:S153,S46:S47)+Variables!$B$31*SUM(S156:S163,S57:S58,S68:S69))*S131/SUM($B$16:$B$113,S126:S163),0))
+MIN(S171, IFERROR('time-dependent_Scenario2'!S$29*(Variables!$B$29*SUM(S176:S183,S35:S36)+ Variables!$B$30*SUM(S186:S193,S46:S47)+Variables!$B$31*SUM(S196:S203,S57:S58))*S171/SUM($B$16:$B$113,S166:S203),0))</f>
        <v>#DIV/0!</v>
      </c>
      <c r="U308" s="4" t="e">
        <f>MIN(T21,IFERROR('time-dependent_Scenario2'!T27*(SUM(T27:T36)*Variables!$B$29+SUM(T38:T47)*Variables!$B$30+SUM(T49:T69)*Variables!$B$31+SUM(T71:T80)*Variables!$B$32)*T21/SUM($B$16:$B$113),0))
+IFERROR('time-dependent_Scenario2'!T30*Inputs!$F$76*'time-dependent_Scenario2'!T5/$B$14*T21,0)
+IFERROR('time-dependent_Scenario2'!T31*Inputs!$F$79*'time-dependent_Scenario2'!T6/$B$14*T21,0)
+MIN(T131,IFERROR('time-dependent_Scenario2'!T$28*(Variables!$B$29*SUM(T136:T143,T35:T36)+Variables!$B$30*SUM(T146:T153,T46:T47)+Variables!$B$31*SUM(T156:T163,T57:T58,T68:T69))*T131/SUM($B$16:$B$113,T126:T163),0))
+MIN(T171, IFERROR('time-dependent_Scenario2'!T$29*(Variables!$B$29*SUM(T176:T183,T35:T36)+ Variables!$B$30*SUM(T186:T193,T46:T47)+Variables!$B$31*SUM(T196:T203,T57:T58))*T171/SUM($B$16:$B$113,T166:T203),0))</f>
        <v>#DIV/0!</v>
      </c>
      <c r="V308" s="4" t="e">
        <f>MIN(U21,IFERROR('time-dependent_Scenario2'!U27*(SUM(U27:U36)*Variables!$B$29+SUM(U38:U47)*Variables!$B$30+SUM(U49:U69)*Variables!$B$31+SUM(U71:U80)*Variables!$B$32)*U21/SUM($B$16:$B$113),0))
+IFERROR('time-dependent_Scenario2'!U30*Inputs!$F$76*'time-dependent_Scenario2'!U5/$B$14*U21,0)
+IFERROR('time-dependent_Scenario2'!U31*Inputs!$F$79*'time-dependent_Scenario2'!U6/$B$14*U21,0)
+MIN(U131,IFERROR('time-dependent_Scenario2'!U$28*(Variables!$B$29*SUM(U136:U143,U35:U36)+Variables!$B$30*SUM(U146:U153,U46:U47)+Variables!$B$31*SUM(U156:U163,U57:U58,U68:U69))*U131/SUM($B$16:$B$113,U126:U163),0))
+MIN(U171, IFERROR('time-dependent_Scenario2'!U$29*(Variables!$B$29*SUM(U176:U183,U35:U36)+ Variables!$B$30*SUM(U186:U193,U46:U47)+Variables!$B$31*SUM(U196:U203,U57:U58))*U171/SUM($B$16:$B$113,U166:U203),0))</f>
        <v>#DIV/0!</v>
      </c>
      <c r="W308" s="4" t="e">
        <f>MIN(V21,IFERROR('time-dependent_Scenario2'!V27*(SUM(V27:V36)*Variables!$B$29+SUM(V38:V47)*Variables!$B$30+SUM(V49:V69)*Variables!$B$31+SUM(V71:V80)*Variables!$B$32)*V21/SUM($B$16:$B$113),0))
+IFERROR('time-dependent_Scenario2'!V30*Inputs!$F$76*'time-dependent_Scenario2'!V5/$B$14*V21,0)
+IFERROR('time-dependent_Scenario2'!V31*Inputs!$F$79*'time-dependent_Scenario2'!V6/$B$14*V21,0)
+MIN(V131,IFERROR('time-dependent_Scenario2'!V$28*(Variables!$B$29*SUM(V136:V143,V35:V36)+Variables!$B$30*SUM(V146:V153,V46:V47)+Variables!$B$31*SUM(V156:V163,V57:V58,V68:V69))*V131/SUM($B$16:$B$113,V126:V163),0))
+MIN(V171, IFERROR('time-dependent_Scenario2'!V$29*(Variables!$B$29*SUM(V176:V183,V35:V36)+ Variables!$B$30*SUM(V186:V193,V46:V47)+Variables!$B$31*SUM(V196:V203,V57:V58))*V171/SUM($B$16:$B$113,V166:V203),0))</f>
        <v>#DIV/0!</v>
      </c>
      <c r="X308" s="4" t="e">
        <f>MIN(W21,IFERROR('time-dependent_Scenario2'!W27*(SUM(W27:W36)*Variables!$B$29+SUM(W38:W47)*Variables!$B$30+SUM(W49:W69)*Variables!$B$31+SUM(W71:W80)*Variables!$B$32)*W21/SUM($B$16:$B$113),0))
+IFERROR('time-dependent_Scenario2'!W30*Inputs!$F$76*'time-dependent_Scenario2'!W5/$B$14*W21,0)
+IFERROR('time-dependent_Scenario2'!W31*Inputs!$F$79*'time-dependent_Scenario2'!W6/$B$14*W21,0)
+MIN(W131,IFERROR('time-dependent_Scenario2'!W$28*(Variables!$B$29*SUM(W136:W143,W35:W36)+Variables!$B$30*SUM(W146:W153,W46:W47)+Variables!$B$31*SUM(W156:W163,W57:W58,W68:W69))*W131/SUM($B$16:$B$113,W126:W163),0))
+MIN(W171, IFERROR('time-dependent_Scenario2'!W$29*(Variables!$B$29*SUM(W176:W183,W35:W36)+ Variables!$B$30*SUM(W186:W193,W46:W47)+Variables!$B$31*SUM(W196:W203,W57:W58))*W171/SUM($B$16:$B$113,W166:W203),0))</f>
        <v>#DIV/0!</v>
      </c>
      <c r="Y308" s="4" t="e">
        <f>MIN(X21,IFERROR('time-dependent_Scenario2'!X27*(SUM(X27:X36)*Variables!$B$29+SUM(X38:X47)*Variables!$B$30+SUM(X49:X69)*Variables!$B$31+SUM(X71:X80)*Variables!$B$32)*X21/SUM($B$16:$B$113),0))
+IFERROR('time-dependent_Scenario2'!X30*Inputs!$F$76*'time-dependent_Scenario2'!X5/$B$14*X21,0)
+IFERROR('time-dependent_Scenario2'!X31*Inputs!$F$79*'time-dependent_Scenario2'!X6/$B$14*X21,0)
+MIN(X131,IFERROR('time-dependent_Scenario2'!X$28*(Variables!$B$29*SUM(X136:X143,X35:X36)+Variables!$B$30*SUM(X146:X153,X46:X47)+Variables!$B$31*SUM(X156:X163,X57:X58,X68:X69))*X131/SUM($B$16:$B$113,X126:X163),0))
+MIN(X171, IFERROR('time-dependent_Scenario2'!X$29*(Variables!$B$29*SUM(X176:X183,X35:X36)+ Variables!$B$30*SUM(X186:X193,X46:X47)+Variables!$B$31*SUM(X196:X203,X57:X58))*X171/SUM($B$16:$B$113,X166:X203),0))</f>
        <v>#DIV/0!</v>
      </c>
      <c r="Z308" s="4" t="e">
        <f>MIN(Y21,IFERROR('time-dependent_Scenario2'!Y27*(SUM(Y27:Y36)*Variables!$B$29+SUM(Y38:Y47)*Variables!$B$30+SUM(Y49:Y69)*Variables!$B$31+SUM(Y71:Y80)*Variables!$B$32)*Y21/SUM($B$16:$B$113),0))
+IFERROR('time-dependent_Scenario2'!Y30*Inputs!$F$76*'time-dependent_Scenario2'!Y5/$B$14*Y21,0)
+IFERROR('time-dependent_Scenario2'!Y31*Inputs!$F$79*'time-dependent_Scenario2'!Y6/$B$14*Y21,0)
+MIN(Y131,IFERROR('time-dependent_Scenario2'!Y$28*(Variables!$B$29*SUM(Y136:Y143,Y35:Y36)+Variables!$B$30*SUM(Y146:Y153,Y46:Y47)+Variables!$B$31*SUM(Y156:Y163,Y57:Y58,Y68:Y69))*Y131/SUM($B$16:$B$113,Y126:Y163),0))
+MIN(Y171, IFERROR('time-dependent_Scenario2'!Y$29*(Variables!$B$29*SUM(Y176:Y183,Y35:Y36)+ Variables!$B$30*SUM(Y186:Y193,Y46:Y47)+Variables!$B$31*SUM(Y196:Y203,Y57:Y58))*Y171/SUM($B$16:$B$113,Y166:Y203),0))</f>
        <v>#DIV/0!</v>
      </c>
      <c r="AA308" s="4" t="e">
        <f>MIN(Z21,IFERROR('time-dependent_Scenario2'!Z27*(SUM(Z27:Z36)*Variables!$B$29+SUM(Z38:Z47)*Variables!$B$30+SUM(Z49:Z69)*Variables!$B$31+SUM(Z71:Z80)*Variables!$B$32)*Z21/SUM($B$16:$B$113),0))
+IFERROR('time-dependent_Scenario2'!Z30*Inputs!$F$76*'time-dependent_Scenario2'!Z5/$B$14*Z21,0)
+IFERROR('time-dependent_Scenario2'!Z31*Inputs!$F$79*'time-dependent_Scenario2'!Z6/$B$14*Z21,0)
+MIN(Z131,IFERROR('time-dependent_Scenario2'!Z$28*(Variables!$B$29*SUM(Z136:Z143,Z35:Z36)+Variables!$B$30*SUM(Z146:Z153,Z46:Z47)+Variables!$B$31*SUM(Z156:Z163,Z57:Z58,Z68:Z69))*Z131/SUM($B$16:$B$113,Z126:Z163),0))
+MIN(Z171, IFERROR('time-dependent_Scenario2'!Z$29*(Variables!$B$29*SUM(Z176:Z183,Z35:Z36)+ Variables!$B$30*SUM(Z186:Z193,Z46:Z47)+Variables!$B$31*SUM(Z196:Z203,Z57:Z58))*Z171/SUM($B$16:$B$113,Z166:Z203),0))</f>
        <v>#DIV/0!</v>
      </c>
      <c r="AB308" s="4" t="e">
        <f>MIN(AA21,IFERROR('time-dependent_Scenario2'!AA27*(SUM(AA27:AA36)*Variables!$B$29+SUM(AA38:AA47)*Variables!$B$30+SUM(AA49:AA69)*Variables!$B$31+SUM(AA71:AA80)*Variables!$B$32)*AA21/SUM($B$16:$B$113),0))
+IFERROR('time-dependent_Scenario2'!AA30*Inputs!$F$76*'time-dependent_Scenario2'!AA5/$B$14*AA21,0)
+IFERROR('time-dependent_Scenario2'!AA31*Inputs!$F$79*'time-dependent_Scenario2'!AA6/$B$14*AA21,0)
+MIN(AA131,IFERROR('time-dependent_Scenario2'!AA$28*(Variables!$B$29*SUM(AA136:AA143,AA35:AA36)+Variables!$B$30*SUM(AA146:AA153,AA46:AA47)+Variables!$B$31*SUM(AA156:AA163,AA57:AA58,AA68:AA69))*AA131/SUM($B$16:$B$113,AA126:AA163),0))
+MIN(AA171, IFERROR('time-dependent_Scenario2'!AA$29*(Variables!$B$29*SUM(AA176:AA183,AA35:AA36)+ Variables!$B$30*SUM(AA186:AA193,AA46:AA47)+Variables!$B$31*SUM(AA196:AA203,AA57:AA58))*AA171/SUM($B$16:$B$113,AA166:AA203),0))</f>
        <v>#DIV/0!</v>
      </c>
      <c r="AC308" s="4" t="e">
        <f>MIN(AB21,IFERROR('time-dependent_Scenario2'!AB27*(SUM(AB27:AB36)*Variables!$B$29+SUM(AB38:AB47)*Variables!$B$30+SUM(AB49:AB69)*Variables!$B$31+SUM(AB71:AB80)*Variables!$B$32)*AB21/SUM($B$16:$B$113),0))
+IFERROR('time-dependent_Scenario2'!AB30*Inputs!$F$76*'time-dependent_Scenario2'!AB5/$B$14*AB21,0)
+IFERROR('time-dependent_Scenario2'!AB31*Inputs!$F$79*'time-dependent_Scenario2'!AB6/$B$14*AB21,0)
+MIN(AB131,IFERROR('time-dependent_Scenario2'!AB$28*(Variables!$B$29*SUM(AB136:AB143,AB35:AB36)+Variables!$B$30*SUM(AB146:AB153,AB46:AB47)+Variables!$B$31*SUM(AB156:AB163,AB57:AB58,AB68:AB69))*AB131/SUM($B$16:$B$113,AB126:AB163),0))
+MIN(AB171, IFERROR('time-dependent_Scenario2'!AB$29*(Variables!$B$29*SUM(AB176:AB183,AB35:AB36)+ Variables!$B$30*SUM(AB186:AB193,AB46:AB47)+Variables!$B$31*SUM(AB196:AB203,AB57:AB58))*AB171/SUM($B$16:$B$113,AB166:AB203),0))</f>
        <v>#DIV/0!</v>
      </c>
      <c r="AD308" s="4" t="e">
        <f>MIN(AC21,IFERROR('time-dependent_Scenario2'!AC27*(SUM(AC27:AC36)*Variables!$B$29+SUM(AC38:AC47)*Variables!$B$30+SUM(AC49:AC69)*Variables!$B$31+SUM(AC71:AC80)*Variables!$B$32)*AC21/SUM($B$16:$B$113),0))
+IFERROR('time-dependent_Scenario2'!AC30*Inputs!$F$76*'time-dependent_Scenario2'!AC5/$B$14*AC21,0)
+IFERROR('time-dependent_Scenario2'!AC31*Inputs!$F$79*'time-dependent_Scenario2'!AC6/$B$14*AC21,0)
+MIN(AC131,IFERROR('time-dependent_Scenario2'!AC$28*(Variables!$B$29*SUM(AC136:AC143,AC35:AC36)+Variables!$B$30*SUM(AC146:AC153,AC46:AC47)+Variables!$B$31*SUM(AC156:AC163,AC57:AC58,AC68:AC69))*AC131/SUM($B$16:$B$113,AC126:AC163),0))
+MIN(AC171, IFERROR('time-dependent_Scenario2'!AC$29*(Variables!$B$29*SUM(AC176:AC183,AC35:AC36)+ Variables!$B$30*SUM(AC186:AC193,AC46:AC47)+Variables!$B$31*SUM(AC196:AC203,AC57:AC58))*AC171/SUM($B$16:$B$113,AC166:AC203),0))</f>
        <v>#DIV/0!</v>
      </c>
      <c r="AE308" s="4" t="e">
        <f>MIN(AD21,IFERROR('time-dependent_Scenario2'!AD27*(SUM(AD27:AD36)*Variables!$B$29+SUM(AD38:AD47)*Variables!$B$30+SUM(AD49:AD69)*Variables!$B$31+SUM(AD71:AD80)*Variables!$B$32)*AD21/SUM($B$16:$B$113),0))
+IFERROR('time-dependent_Scenario2'!AD30*Inputs!$F$76*'time-dependent_Scenario2'!AD5/$B$14*AD21,0)
+IFERROR('time-dependent_Scenario2'!AD31*Inputs!$F$79*'time-dependent_Scenario2'!AD6/$B$14*AD21,0)
+MIN(AD131,IFERROR('time-dependent_Scenario2'!AD$28*(Variables!$B$29*SUM(AD136:AD143,AD35:AD36)+Variables!$B$30*SUM(AD146:AD153,AD46:AD47)+Variables!$B$31*SUM(AD156:AD163,AD57:AD58,AD68:AD69))*AD131/SUM($B$16:$B$113,AD126:AD163),0))
+MIN(AD171, IFERROR('time-dependent_Scenario2'!AD$29*(Variables!$B$29*SUM(AD176:AD183,AD35:AD36)+ Variables!$B$30*SUM(AD186:AD193,AD46:AD47)+Variables!$B$31*SUM(AD196:AD203,AD57:AD58))*AD171/SUM($B$16:$B$113,AD166:AD203),0))</f>
        <v>#DIV/0!</v>
      </c>
      <c r="AF308" s="4" t="e">
        <f>MIN(AE21,IFERROR('time-dependent_Scenario2'!AE27*(SUM(AE27:AE36)*Variables!$B$29+SUM(AE38:AE47)*Variables!$B$30+SUM(AE49:AE69)*Variables!$B$31+SUM(AE71:AE80)*Variables!$B$32)*AE21/SUM($B$16:$B$113),0))
+IFERROR('time-dependent_Scenario2'!AE30*Inputs!$F$76*'time-dependent_Scenario2'!AE5/$B$14*AE21,0)
+IFERROR('time-dependent_Scenario2'!AE31*Inputs!$F$79*'time-dependent_Scenario2'!AE6/$B$14*AE21,0)
+MIN(AE131,IFERROR('time-dependent_Scenario2'!AE$28*(Variables!$B$29*SUM(AE136:AE143,AE35:AE36)+Variables!$B$30*SUM(AE146:AE153,AE46:AE47)+Variables!$B$31*SUM(AE156:AE163,AE57:AE58,AE68:AE69))*AE131/SUM($B$16:$B$113,AE126:AE163),0))
+MIN(AE171, IFERROR('time-dependent_Scenario2'!AE$29*(Variables!$B$29*SUM(AE176:AE183,AE35:AE36)+ Variables!$B$30*SUM(AE186:AE193,AE46:AE47)+Variables!$B$31*SUM(AE196:AE203,AE57:AE58))*AE171/SUM($B$16:$B$113,AE166:AE203),0))</f>
        <v>#DIV/0!</v>
      </c>
      <c r="AG308" s="4" t="e">
        <f>MIN(AF21,IFERROR('time-dependent_Scenario2'!AF27*(SUM(AF27:AF36)*Variables!$B$29+SUM(AF38:AF47)*Variables!$B$30+SUM(AF49:AF69)*Variables!$B$31+SUM(AF71:AF80)*Variables!$B$32)*AF21/SUM($B$16:$B$113),0))
+IFERROR('time-dependent_Scenario2'!AF30*Inputs!$F$76*'time-dependent_Scenario2'!AF5/$B$14*AF21,0)
+IFERROR('time-dependent_Scenario2'!AF31*Inputs!$F$79*'time-dependent_Scenario2'!AF6/$B$14*AF21,0)
+MIN(AF131,IFERROR('time-dependent_Scenario2'!AF$28*(Variables!$B$29*SUM(AF136:AF143,AF35:AF36)+Variables!$B$30*SUM(AF146:AF153,AF46:AF47)+Variables!$B$31*SUM(AF156:AF163,AF57:AF58,AF68:AF69))*AF131/SUM($B$16:$B$113,AF126:AF163),0))
+MIN(AF171, IFERROR('time-dependent_Scenario2'!AF$29*(Variables!$B$29*SUM(AF176:AF183,AF35:AF36)+ Variables!$B$30*SUM(AF186:AF193,AF46:AF47)+Variables!$B$31*SUM(AF196:AF203,AF57:AF58))*AF171/SUM($B$16:$B$113,AF166:AF203),0))</f>
        <v>#DIV/0!</v>
      </c>
      <c r="AH308" s="4" t="e">
        <f>MIN(AG21,IFERROR('time-dependent_Scenario2'!AG27*(SUM(AG27:AG36)*Variables!$B$29+SUM(AG38:AG47)*Variables!$B$30+SUM(AG49:AG69)*Variables!$B$31+SUM(AG71:AG80)*Variables!$B$32)*AG21/SUM($B$16:$B$113),0))
+IFERROR('time-dependent_Scenario2'!AG30*Inputs!$F$76*'time-dependent_Scenario2'!AG5/$B$14*AG21,0)
+IFERROR('time-dependent_Scenario2'!AG31*Inputs!$F$79*'time-dependent_Scenario2'!AG6/$B$14*AG21,0)
+MIN(AG131,IFERROR('time-dependent_Scenario2'!AG$28*(Variables!$B$29*SUM(AG136:AG143,AG35:AG36)+Variables!$B$30*SUM(AG146:AG153,AG46:AG47)+Variables!$B$31*SUM(AG156:AG163,AG57:AG58,AG68:AG69))*AG131/SUM($B$16:$B$113,AG126:AG163),0))
+MIN(AG171, IFERROR('time-dependent_Scenario2'!AG$29*(Variables!$B$29*SUM(AG176:AG183,AG35:AG36)+ Variables!$B$30*SUM(AG186:AG193,AG46:AG47)+Variables!$B$31*SUM(AG196:AG203,AG57:AG58))*AG171/SUM($B$16:$B$113,AG166:AG203),0))</f>
        <v>#DIV/0!</v>
      </c>
      <c r="AI308" s="4" t="e">
        <f>MIN(AH21,IFERROR('time-dependent_Scenario2'!AH27*(SUM(AH27:AH36)*Variables!$B$29+SUM(AH38:AH47)*Variables!$B$30+SUM(AH49:AH69)*Variables!$B$31+SUM(AH71:AH80)*Variables!$B$32)*AH21/SUM($B$16:$B$113),0))
+IFERROR('time-dependent_Scenario2'!AH30*Inputs!$F$76*'time-dependent_Scenario2'!AH5/$B$14*AH21,0)
+IFERROR('time-dependent_Scenario2'!AH31*Inputs!$F$79*'time-dependent_Scenario2'!AH6/$B$14*AH21,0)
+MIN(AH131,IFERROR('time-dependent_Scenario2'!AH$28*(Variables!$B$29*SUM(AH136:AH143,AH35:AH36)+Variables!$B$30*SUM(AH146:AH153,AH46:AH47)+Variables!$B$31*SUM(AH156:AH163,AH57:AH58,AH68:AH69))*AH131/SUM($B$16:$B$113,AH126:AH163),0))
+MIN(AH171, IFERROR('time-dependent_Scenario2'!AH$29*(Variables!$B$29*SUM(AH176:AH183,AH35:AH36)+ Variables!$B$30*SUM(AH186:AH193,AH46:AH47)+Variables!$B$31*SUM(AH196:AH203,AH57:AH58))*AH171/SUM($B$16:$B$113,AH166:AH203),0))</f>
        <v>#DIV/0!</v>
      </c>
      <c r="AJ308" s="4" t="e">
        <f>MIN(AI21,IFERROR('time-dependent_Scenario2'!AI27*(SUM(AI27:AI36)*Variables!$B$29+SUM(AI38:AI47)*Variables!$B$30+SUM(AI49:AI69)*Variables!$B$31+SUM(AI71:AI80)*Variables!$B$32)*AI21/SUM($B$16:$B$113),0))
+IFERROR('time-dependent_Scenario2'!AI30*Inputs!$F$76*'time-dependent_Scenario2'!AI5/$B$14*AI21,0)
+IFERROR('time-dependent_Scenario2'!AI31*Inputs!$F$79*'time-dependent_Scenario2'!AI6/$B$14*AI21,0)
+MIN(AI131,IFERROR('time-dependent_Scenario2'!AI$28*(Variables!$B$29*SUM(AI136:AI143,AI35:AI36)+Variables!$B$30*SUM(AI146:AI153,AI46:AI47)+Variables!$B$31*SUM(AI156:AI163,AI57:AI58,AI68:AI69))*AI131/SUM($B$16:$B$113,AI126:AI163),0))
+MIN(AI171, IFERROR('time-dependent_Scenario2'!AI$29*(Variables!$B$29*SUM(AI176:AI183,AI35:AI36)+ Variables!$B$30*SUM(AI186:AI193,AI46:AI47)+Variables!$B$31*SUM(AI196:AI203,AI57:AI58))*AI171/SUM($B$16:$B$113,AI166:AI203),0))</f>
        <v>#DIV/0!</v>
      </c>
      <c r="AK308" s="4" t="e">
        <f>MIN(AJ21,IFERROR('time-dependent_Scenario2'!AJ27*(SUM(AJ27:AJ36)*Variables!$B$29+SUM(AJ38:AJ47)*Variables!$B$30+SUM(AJ49:AJ69)*Variables!$B$31+SUM(AJ71:AJ80)*Variables!$B$32)*AJ21/SUM($B$16:$B$113),0))
+IFERROR('time-dependent_Scenario2'!AJ30*Inputs!$F$76*'time-dependent_Scenario2'!AJ5/$B$14*AJ21,0)
+IFERROR('time-dependent_Scenario2'!AJ31*Inputs!$F$79*'time-dependent_Scenario2'!AJ6/$B$14*AJ21,0)
+MIN(AJ131,IFERROR('time-dependent_Scenario2'!AJ$28*(Variables!$B$29*SUM(AJ136:AJ143,AJ35:AJ36)+Variables!$B$30*SUM(AJ146:AJ153,AJ46:AJ47)+Variables!$B$31*SUM(AJ156:AJ163,AJ57:AJ58,AJ68:AJ69))*AJ131/SUM($B$16:$B$113,AJ126:AJ163),0))
+MIN(AJ171, IFERROR('time-dependent_Scenario2'!AJ$29*(Variables!$B$29*SUM(AJ176:AJ183,AJ35:AJ36)+ Variables!$B$30*SUM(AJ186:AJ193,AJ46:AJ47)+Variables!$B$31*SUM(AJ196:AJ203,AJ57:AJ58))*AJ171/SUM($B$16:$B$113,AJ166:AJ203),0))</f>
        <v>#DIV/0!</v>
      </c>
      <c r="AL308" s="4" t="e">
        <f>MIN(AK21,IFERROR('time-dependent_Scenario2'!AK27*(SUM(AK27:AK36)*Variables!$B$29+SUM(AK38:AK47)*Variables!$B$30+SUM(AK49:AK69)*Variables!$B$31+SUM(AK71:AK80)*Variables!$B$32)*AK21/SUM($B$16:$B$113),0))
+IFERROR('time-dependent_Scenario2'!AK30*Inputs!$F$76*'time-dependent_Scenario2'!AK5/$B$14*AK21,0)
+IFERROR('time-dependent_Scenario2'!AK31*Inputs!$F$79*'time-dependent_Scenario2'!AK6/$B$14*AK21,0)
+MIN(AK131,IFERROR('time-dependent_Scenario2'!AK$28*(Variables!$B$29*SUM(AK136:AK143,AK35:AK36)+Variables!$B$30*SUM(AK146:AK153,AK46:AK47)+Variables!$B$31*SUM(AK156:AK163,AK57:AK58,AK68:AK69))*AK131/SUM($B$16:$B$113,AK126:AK163),0))
+MIN(AK171, IFERROR('time-dependent_Scenario2'!AK$29*(Variables!$B$29*SUM(AK176:AK183,AK35:AK36)+ Variables!$B$30*SUM(AK186:AK193,AK46:AK47)+Variables!$B$31*SUM(AK196:AK203,AK57:AK58))*AK171/SUM($B$16:$B$113,AK166:AK203),0))</f>
        <v>#DIV/0!</v>
      </c>
      <c r="AM308" s="4" t="e">
        <f>MIN(AL21,IFERROR('time-dependent_Scenario2'!AL27*(SUM(AL27:AL36)*Variables!$B$29+SUM(AL38:AL47)*Variables!$B$30+SUM(AL49:AL69)*Variables!$B$31+SUM(AL71:AL80)*Variables!$B$32)*AL21/SUM($B$16:$B$113),0))
+IFERROR('time-dependent_Scenario2'!AL30*Inputs!$F$76*'time-dependent_Scenario2'!AL5/$B$14*AL21,0)
+IFERROR('time-dependent_Scenario2'!AL31*Inputs!$F$79*'time-dependent_Scenario2'!AL6/$B$14*AL21,0)
+MIN(AL131,IFERROR('time-dependent_Scenario2'!AL$28*(Variables!$B$29*SUM(AL136:AL143,AL35:AL36)+Variables!$B$30*SUM(AL146:AL153,AL46:AL47)+Variables!$B$31*SUM(AL156:AL163,AL57:AL58,AL68:AL69))*AL131/SUM($B$16:$B$113,AL126:AL163),0))
+MIN(AL171, IFERROR('time-dependent_Scenario2'!AL$29*(Variables!$B$29*SUM(AL176:AL183,AL35:AL36)+ Variables!$B$30*SUM(AL186:AL193,AL46:AL47)+Variables!$B$31*SUM(AL196:AL203,AL57:AL58))*AL171/SUM($B$16:$B$113,AL166:AL203),0))</f>
        <v>#DIV/0!</v>
      </c>
      <c r="AN308" s="4" t="e">
        <f>MIN(AM21,IFERROR('time-dependent_Scenario2'!AM27*(SUM(AM27:AM36)*Variables!$B$29+SUM(AM38:AM47)*Variables!$B$30+SUM(AM49:AM69)*Variables!$B$31+SUM(AM71:AM80)*Variables!$B$32)*AM21/SUM($B$16:$B$113),0))
+IFERROR('time-dependent_Scenario2'!AM30*Inputs!$F$76*'time-dependent_Scenario2'!AM5/$B$14*AM21,0)
+IFERROR('time-dependent_Scenario2'!AM31*Inputs!$F$79*'time-dependent_Scenario2'!AM6/$B$14*AM21,0)
+MIN(AM131,IFERROR('time-dependent_Scenario2'!AM$28*(Variables!$B$29*SUM(AM136:AM143,AM35:AM36)+Variables!$B$30*SUM(AM146:AM153,AM46:AM47)+Variables!$B$31*SUM(AM156:AM163,AM57:AM58,AM68:AM69))*AM131/SUM($B$16:$B$113,AM126:AM163),0))
+MIN(AM171, IFERROR('time-dependent_Scenario2'!AM$29*(Variables!$B$29*SUM(AM176:AM183,AM35:AM36)+ Variables!$B$30*SUM(AM186:AM193,AM46:AM47)+Variables!$B$31*SUM(AM196:AM203,AM57:AM58))*AM171/SUM($B$16:$B$113,AM166:AM203),0))</f>
        <v>#DIV/0!</v>
      </c>
      <c r="AO308" s="4" t="e">
        <f>MIN(AN21,IFERROR('time-dependent_Scenario2'!AN27*(SUM(AN27:AN36)*Variables!$B$29+SUM(AN38:AN47)*Variables!$B$30+SUM(AN49:AN69)*Variables!$B$31+SUM(AN71:AN80)*Variables!$B$32)*AN21/SUM($B$16:$B$113),0))
+IFERROR('time-dependent_Scenario2'!AN30*Inputs!$F$76*'time-dependent_Scenario2'!AN5/$B$14*AN21,0)
+IFERROR('time-dependent_Scenario2'!AN31*Inputs!$F$79*'time-dependent_Scenario2'!AN6/$B$14*AN21,0)
+MIN(AN131,IFERROR('time-dependent_Scenario2'!AN$28*(Variables!$B$29*SUM(AN136:AN143,AN35:AN36)+Variables!$B$30*SUM(AN146:AN153,AN46:AN47)+Variables!$B$31*SUM(AN156:AN163,AN57:AN58,AN68:AN69))*AN131/SUM($B$16:$B$113,AN126:AN163),0))
+MIN(AN171, IFERROR('time-dependent_Scenario2'!AN$29*(Variables!$B$29*SUM(AN176:AN183,AN35:AN36)+ Variables!$B$30*SUM(AN186:AN193,AN46:AN47)+Variables!$B$31*SUM(AN196:AN203,AN57:AN58))*AN171/SUM($B$16:$B$113,AN166:AN203),0))</f>
        <v>#DIV/0!</v>
      </c>
      <c r="AP308" s="4" t="e">
        <f>MIN(AO21,IFERROR('time-dependent_Scenario2'!AO27*(SUM(AO27:AO36)*Variables!$B$29+SUM(AO38:AO47)*Variables!$B$30+SUM(AO49:AO69)*Variables!$B$31+SUM(AO71:AO80)*Variables!$B$32)*AO21/SUM($B$16:$B$113),0))
+IFERROR('time-dependent_Scenario2'!AO30*Inputs!$F$76*'time-dependent_Scenario2'!AO5/$B$14*AO21,0)
+IFERROR('time-dependent_Scenario2'!AO31*Inputs!$F$79*'time-dependent_Scenario2'!AO6/$B$14*AO21,0)
+MIN(AO131,IFERROR('time-dependent_Scenario2'!AO$28*(Variables!$B$29*SUM(AO136:AO143,AO35:AO36)+Variables!$B$30*SUM(AO146:AO153,AO46:AO47)+Variables!$B$31*SUM(AO156:AO163,AO57:AO58,AO68:AO69))*AO131/SUM($B$16:$B$113,AO126:AO163),0))
+MIN(AO171, IFERROR('time-dependent_Scenario2'!AO$29*(Variables!$B$29*SUM(AO176:AO183,AO35:AO36)+ Variables!$B$30*SUM(AO186:AO193,AO46:AO47)+Variables!$B$31*SUM(AO196:AO203,AO57:AO58))*AO171/SUM($B$16:$B$113,AO166:AO203),0))</f>
        <v>#DIV/0!</v>
      </c>
      <c r="AQ308" s="4" t="e">
        <f>MIN(AP21,IFERROR('time-dependent_Scenario2'!AP27*(SUM(AP27:AP36)*Variables!$B$29+SUM(AP38:AP47)*Variables!$B$30+SUM(AP49:AP69)*Variables!$B$31+SUM(AP71:AP80)*Variables!$B$32)*AP21/SUM($B$16:$B$113),0))
+IFERROR('time-dependent_Scenario2'!AP30*Inputs!$F$76*'time-dependent_Scenario2'!AP5/$B$14*AP21,0)
+IFERROR('time-dependent_Scenario2'!AP31*Inputs!$F$79*'time-dependent_Scenario2'!AP6/$B$14*AP21,0)
+MIN(AP131,IFERROR('time-dependent_Scenario2'!AP$28*(Variables!$B$29*SUM(AP136:AP143,AP35:AP36)+Variables!$B$30*SUM(AP146:AP153,AP46:AP47)+Variables!$B$31*SUM(AP156:AP163,AP57:AP58,AP68:AP69))*AP131/SUM($B$16:$B$113,AP126:AP163),0))
+MIN(AP171, IFERROR('time-dependent_Scenario2'!AP$29*(Variables!$B$29*SUM(AP176:AP183,AP35:AP36)+ Variables!$B$30*SUM(AP186:AP193,AP46:AP47)+Variables!$B$31*SUM(AP196:AP203,AP57:AP58))*AP171/SUM($B$16:$B$113,AP166:AP203),0))</f>
        <v>#DIV/0!</v>
      </c>
      <c r="AR308" s="4" t="e">
        <f>MIN(AQ21,IFERROR('time-dependent_Scenario2'!AQ27*(SUM(AQ27:AQ36)*Variables!$B$29+SUM(AQ38:AQ47)*Variables!$B$30+SUM(AQ49:AQ69)*Variables!$B$31+SUM(AQ71:AQ80)*Variables!$B$32)*AQ21/SUM($B$16:$B$113),0))
+IFERROR('time-dependent_Scenario2'!AQ30*Inputs!$F$76*'time-dependent_Scenario2'!AQ5/$B$14*AQ21,0)
+IFERROR('time-dependent_Scenario2'!AQ31*Inputs!$F$79*'time-dependent_Scenario2'!AQ6/$B$14*AQ21,0)
+MIN(AQ131,IFERROR('time-dependent_Scenario2'!AQ$28*(Variables!$B$29*SUM(AQ136:AQ143,AQ35:AQ36)+Variables!$B$30*SUM(AQ146:AQ153,AQ46:AQ47)+Variables!$B$31*SUM(AQ156:AQ163,AQ57:AQ58,AQ68:AQ69))*AQ131/SUM($B$16:$B$113,AQ126:AQ163),0))
+MIN(AQ171, IFERROR('time-dependent_Scenario2'!AQ$29*(Variables!$B$29*SUM(AQ176:AQ183,AQ35:AQ36)+ Variables!$B$30*SUM(AQ186:AQ193,AQ46:AQ47)+Variables!$B$31*SUM(AQ196:AQ203,AQ57:AQ58))*AQ171/SUM($B$16:$B$113,AQ166:AQ203),0))</f>
        <v>#DIV/0!</v>
      </c>
      <c r="AS308" s="4" t="e">
        <f>MIN(AR21,IFERROR('time-dependent_Scenario2'!AR27*(SUM(AR27:AR36)*Variables!$B$29+SUM(AR38:AR47)*Variables!$B$30+SUM(AR49:AR69)*Variables!$B$31+SUM(AR71:AR80)*Variables!$B$32)*AR21/SUM($B$16:$B$113),0))
+IFERROR('time-dependent_Scenario2'!AR30*Inputs!$F$76*'time-dependent_Scenario2'!AR5/$B$14*AR21,0)
+IFERROR('time-dependent_Scenario2'!AR31*Inputs!$F$79*'time-dependent_Scenario2'!AR6/$B$14*AR21,0)
+MIN(AR131,IFERROR('time-dependent_Scenario2'!AR$28*(Variables!$B$29*SUM(AR136:AR143,AR35:AR36)+Variables!$B$30*SUM(AR146:AR153,AR46:AR47)+Variables!$B$31*SUM(AR156:AR163,AR57:AR58,AR68:AR69))*AR131/SUM($B$16:$B$113,AR126:AR163),0))
+MIN(AR171, IFERROR('time-dependent_Scenario2'!AR$29*(Variables!$B$29*SUM(AR176:AR183,AR35:AR36)+ Variables!$B$30*SUM(AR186:AR193,AR46:AR47)+Variables!$B$31*SUM(AR196:AR203,AR57:AR58))*AR171/SUM($B$16:$B$113,AR166:AR203),0))</f>
        <v>#DIV/0!</v>
      </c>
      <c r="AT308" s="4" t="e">
        <f>MIN(AS21,IFERROR('time-dependent_Scenario2'!AS27*(SUM(AS27:AS36)*Variables!$B$29+SUM(AS38:AS47)*Variables!$B$30+SUM(AS49:AS69)*Variables!$B$31+SUM(AS71:AS80)*Variables!$B$32)*AS21/SUM($B$16:$B$113),0))
+IFERROR('time-dependent_Scenario2'!AS30*Inputs!$F$76*'time-dependent_Scenario2'!AS5/$B$14*AS21,0)
+IFERROR('time-dependent_Scenario2'!AS31*Inputs!$F$79*'time-dependent_Scenario2'!AS6/$B$14*AS21,0)
+MIN(AS131,IFERROR('time-dependent_Scenario2'!AS$28*(Variables!$B$29*SUM(AS136:AS143,AS35:AS36)+Variables!$B$30*SUM(AS146:AS153,AS46:AS47)+Variables!$B$31*SUM(AS156:AS163,AS57:AS58,AS68:AS69))*AS131/SUM($B$16:$B$113,AS126:AS163),0))
+MIN(AS171, IFERROR('time-dependent_Scenario2'!AS$29*(Variables!$B$29*SUM(AS176:AS183,AS35:AS36)+ Variables!$B$30*SUM(AS186:AS193,AS46:AS47)+Variables!$B$31*SUM(AS196:AS203,AS57:AS58))*AS171/SUM($B$16:$B$113,AS166:AS203),0))</f>
        <v>#DIV/0!</v>
      </c>
      <c r="AU308" s="4" t="e">
        <f>MIN(AT21,IFERROR('time-dependent_Scenario2'!AT27*(SUM(AT27:AT36)*Variables!$B$29+SUM(AT38:AT47)*Variables!$B$30+SUM(AT49:AT69)*Variables!$B$31+SUM(AT71:AT80)*Variables!$B$32)*AT21/SUM($B$16:$B$113),0))
+IFERROR('time-dependent_Scenario2'!AT30*Inputs!$F$76*'time-dependent_Scenario2'!AT5/$B$14*AT21,0)
+IFERROR('time-dependent_Scenario2'!AT31*Inputs!$F$79*'time-dependent_Scenario2'!AT6/$B$14*AT21,0)
+MIN(AT131,IFERROR('time-dependent_Scenario2'!AT$28*(Variables!$B$29*SUM(AT136:AT143,AT35:AT36)+Variables!$B$30*SUM(AT146:AT153,AT46:AT47)+Variables!$B$31*SUM(AT156:AT163,AT57:AT58,AT68:AT69))*AT131/SUM($B$16:$B$113,AT126:AT163),0))
+MIN(AT171, IFERROR('time-dependent_Scenario2'!AT$29*(Variables!$B$29*SUM(AT176:AT183,AT35:AT36)+ Variables!$B$30*SUM(AT186:AT193,AT46:AT47)+Variables!$B$31*SUM(AT196:AT203,AT57:AT58))*AT171/SUM($B$16:$B$113,AT166:AT203),0))</f>
        <v>#DIV/0!</v>
      </c>
      <c r="AV308" s="4" t="e">
        <f>MIN(AU21,IFERROR('time-dependent_Scenario2'!AU27*(SUM(AU27:AU36)*Variables!$B$29+SUM(AU38:AU47)*Variables!$B$30+SUM(AU49:AU69)*Variables!$B$31+SUM(AU71:AU80)*Variables!$B$32)*AU21/SUM($B$16:$B$113),0))
+IFERROR('time-dependent_Scenario2'!AU30*Inputs!$F$76*'time-dependent_Scenario2'!AU5/$B$14*AU21,0)
+IFERROR('time-dependent_Scenario2'!AU31*Inputs!$F$79*'time-dependent_Scenario2'!AU6/$B$14*AU21,0)
+MIN(AU131,IFERROR('time-dependent_Scenario2'!AU$28*(Variables!$B$29*SUM(AU136:AU143,AU35:AU36)+Variables!$B$30*SUM(AU146:AU153,AU46:AU47)+Variables!$B$31*SUM(AU156:AU163,AU57:AU58,AU68:AU69))*AU131/SUM($B$16:$B$113,AU126:AU163),0))
+MIN(AU171, IFERROR('time-dependent_Scenario2'!AU$29*(Variables!$B$29*SUM(AU176:AU183,AU35:AU36)+ Variables!$B$30*SUM(AU186:AU193,AU46:AU47)+Variables!$B$31*SUM(AU196:AU203,AU57:AU58))*AU171/SUM($B$16:$B$113,AU166:AU203),0))</f>
        <v>#DIV/0!</v>
      </c>
      <c r="AW308" s="4" t="e">
        <f>MIN(AV21,IFERROR('time-dependent_Scenario2'!AV27*(SUM(AV27:AV36)*Variables!$B$29+SUM(AV38:AV47)*Variables!$B$30+SUM(AV49:AV69)*Variables!$B$31+SUM(AV71:AV80)*Variables!$B$32)*AV21/SUM($B$16:$B$113),0))
+IFERROR('time-dependent_Scenario2'!AV30*Inputs!$F$76*'time-dependent_Scenario2'!AV5/$B$14*AV21,0)
+IFERROR('time-dependent_Scenario2'!AV31*Inputs!$F$79*'time-dependent_Scenario2'!AV6/$B$14*AV21,0)
+MIN(AV131,IFERROR('time-dependent_Scenario2'!AV$28*(Variables!$B$29*SUM(AV136:AV143,AV35:AV36)+Variables!$B$30*SUM(AV146:AV153,AV46:AV47)+Variables!$B$31*SUM(AV156:AV163,AV57:AV58,AV68:AV69))*AV131/SUM($B$16:$B$113,AV126:AV163),0))
+MIN(AV171, IFERROR('time-dependent_Scenario2'!AV$29*(Variables!$B$29*SUM(AV176:AV183,AV35:AV36)+ Variables!$B$30*SUM(AV186:AV193,AV46:AV47)+Variables!$B$31*SUM(AV196:AV203,AV57:AV58))*AV171/SUM($B$16:$B$113,AV166:AV203),0))</f>
        <v>#DIV/0!</v>
      </c>
      <c r="AX308" s="4" t="e">
        <f>MIN(AW21,IFERROR('time-dependent_Scenario2'!AW27*(SUM(AW27:AW36)*Variables!$B$29+SUM(AW38:AW47)*Variables!$B$30+SUM(AW49:AW69)*Variables!$B$31+SUM(AW71:AW80)*Variables!$B$32)*AW21/SUM($B$16:$B$113),0))
+IFERROR('time-dependent_Scenario2'!AW30*Inputs!$F$76*'time-dependent_Scenario2'!AW5/$B$14*AW21,0)
+IFERROR('time-dependent_Scenario2'!AW31*Inputs!$F$79*'time-dependent_Scenario2'!AW6/$B$14*AW21,0)
+MIN(AW131,IFERROR('time-dependent_Scenario2'!AW$28*(Variables!$B$29*SUM(AW136:AW143,AW35:AW36)+Variables!$B$30*SUM(AW146:AW153,AW46:AW47)+Variables!$B$31*SUM(AW156:AW163,AW57:AW58,AW68:AW69))*AW131/SUM($B$16:$B$113,AW126:AW163),0))
+MIN(AW171, IFERROR('time-dependent_Scenario2'!AW$29*(Variables!$B$29*SUM(AW176:AW183,AW35:AW36)+ Variables!$B$30*SUM(AW186:AW193,AW46:AW47)+Variables!$B$31*SUM(AW196:AW203,AW57:AW58))*AW171/SUM($B$16:$B$113,AW166:AW203),0))</f>
        <v>#DIV/0!</v>
      </c>
      <c r="AY308" s="4" t="e">
        <f>MIN(AX21,IFERROR('time-dependent_Scenario2'!AX27*(SUM(AX27:AX36)*Variables!$B$29+SUM(AX38:AX47)*Variables!$B$30+SUM(AX49:AX69)*Variables!$B$31+SUM(AX71:AX80)*Variables!$B$32)*AX21/SUM($B$16:$B$113),0))
+IFERROR('time-dependent_Scenario2'!AX30*Inputs!$F$76*'time-dependent_Scenario2'!AX5/$B$14*AX21,0)
+IFERROR('time-dependent_Scenario2'!AX31*Inputs!$F$79*'time-dependent_Scenario2'!AX6/$B$14*AX21,0)
+MIN(AX131,IFERROR('time-dependent_Scenario2'!AX$28*(Variables!$B$29*SUM(AX136:AX143,AX35:AX36)+Variables!$B$30*SUM(AX146:AX153,AX46:AX47)+Variables!$B$31*SUM(AX156:AX163,AX57:AX58,AX68:AX69))*AX131/SUM($B$16:$B$113,AX126:AX163),0))
+MIN(AX171, IFERROR('time-dependent_Scenario2'!AX$29*(Variables!$B$29*SUM(AX176:AX183,AX35:AX36)+ Variables!$B$30*SUM(AX186:AX193,AX46:AX47)+Variables!$B$31*SUM(AX196:AX203,AX57:AX58))*AX171/SUM($B$16:$B$113,AX166:AX203),0))</f>
        <v>#DIV/0!</v>
      </c>
      <c r="AZ308" s="4" t="e">
        <f>MIN(AY21,IFERROR('time-dependent_Scenario2'!AY27*(SUM(AY27:AY36)*Variables!$B$29+SUM(AY38:AY47)*Variables!$B$30+SUM(AY49:AY69)*Variables!$B$31+SUM(AY71:AY80)*Variables!$B$32)*AY21/SUM($B$16:$B$113),0))
+IFERROR('time-dependent_Scenario2'!AY30*Inputs!$F$76*'time-dependent_Scenario2'!AY5/$B$14*AY21,0)
+IFERROR('time-dependent_Scenario2'!AY31*Inputs!$F$79*'time-dependent_Scenario2'!AY6/$B$14*AY21,0)
+MIN(AY131,IFERROR('time-dependent_Scenario2'!AY$28*(Variables!$B$29*SUM(AY136:AY143,AY35:AY36)+Variables!$B$30*SUM(AY146:AY153,AY46:AY47)+Variables!$B$31*SUM(AY156:AY163,AY57:AY58,AY68:AY69))*AY131/SUM($B$16:$B$113,AY126:AY163),0))
+MIN(AY171, IFERROR('time-dependent_Scenario2'!AY$29*(Variables!$B$29*SUM(AY176:AY183,AY35:AY36)+ Variables!$B$30*SUM(AY186:AY193,AY46:AY47)+Variables!$B$31*SUM(AY196:AY203,AY57:AY58))*AY171/SUM($B$16:$B$113,AY166:AY203),0))</f>
        <v>#DIV/0!</v>
      </c>
      <c r="BA308" s="4" t="e">
        <f>MIN(AZ21,IFERROR('time-dependent_Scenario2'!AZ27*(SUM(AZ27:AZ36)*Variables!$B$29+SUM(AZ38:AZ47)*Variables!$B$30+SUM(AZ49:AZ69)*Variables!$B$31+SUM(AZ71:AZ80)*Variables!$B$32)*AZ21/SUM($B$16:$B$113),0))
+IFERROR('time-dependent_Scenario2'!AZ30*Inputs!$F$76*'time-dependent_Scenario2'!AZ5/$B$14*AZ21,0)
+IFERROR('time-dependent_Scenario2'!AZ31*Inputs!$F$79*'time-dependent_Scenario2'!AZ6/$B$14*AZ21,0)
+MIN(AZ131,IFERROR('time-dependent_Scenario2'!AZ$28*(Variables!$B$29*SUM(AZ136:AZ143,AZ35:AZ36)+Variables!$B$30*SUM(AZ146:AZ153,AZ46:AZ47)+Variables!$B$31*SUM(AZ156:AZ163,AZ57:AZ58,AZ68:AZ69))*AZ131/SUM($B$16:$B$113,AZ126:AZ163),0))
+MIN(AZ171, IFERROR('time-dependent_Scenario2'!AZ$29*(Variables!$B$29*SUM(AZ176:AZ183,AZ35:AZ36)+ Variables!$B$30*SUM(AZ186:AZ193,AZ46:AZ47)+Variables!$B$31*SUM(AZ196:AZ203,AZ57:AZ58))*AZ171/SUM($B$16:$B$113,AZ166:AZ203),0))</f>
        <v>#DIV/0!</v>
      </c>
      <c r="BB308" s="4" t="e">
        <f>MIN(BA21,IFERROR('time-dependent_Scenario2'!BA27*(SUM(BA27:BA36)*Variables!$B$29+SUM(BA38:BA47)*Variables!$B$30+SUM(BA49:BA69)*Variables!$B$31+SUM(BA71:BA80)*Variables!$B$32)*BA21/SUM($B$16:$B$113),0))
+IFERROR('time-dependent_Scenario2'!BA30*Inputs!$F$76*'time-dependent_Scenario2'!BA5/$B$14*BA21,0)
+IFERROR('time-dependent_Scenario2'!BA31*Inputs!$F$79*'time-dependent_Scenario2'!BA6/$B$14*BA21,0)
+MIN(BA131,IFERROR('time-dependent_Scenario2'!BA$28*(Variables!$B$29*SUM(BA136:BA143,BA35:BA36)+Variables!$B$30*SUM(BA146:BA153,BA46:BA47)+Variables!$B$31*SUM(BA156:BA163,BA57:BA58,BA68:BA69))*BA131/SUM($B$16:$B$113,BA126:BA163),0))
+MIN(BA171, IFERROR('time-dependent_Scenario2'!BA$29*(Variables!$B$29*SUM(BA176:BA183,BA35:BA36)+ Variables!$B$30*SUM(BA186:BA193,BA46:BA47)+Variables!$B$31*SUM(BA196:BA203,BA57:BA58))*BA171/SUM($B$16:$B$113,BA166:BA203),0))</f>
        <v>#DIV/0!</v>
      </c>
      <c r="BC308" s="4" t="e">
        <f>MIN(BB21,IFERROR('time-dependent_Scenario2'!BB27*(SUM(BB27:BB36)*Variables!$B$29+SUM(BB38:BB47)*Variables!$B$30+SUM(BB49:BB69)*Variables!$B$31+SUM(BB71:BB80)*Variables!$B$32)*BB21/SUM($B$16:$B$113),0))
+IFERROR('time-dependent_Scenario2'!BB30*Inputs!$F$76*'time-dependent_Scenario2'!BB5/$B$14*BB21,0)
+IFERROR('time-dependent_Scenario2'!BB31*Inputs!$F$79*'time-dependent_Scenario2'!BB6/$B$14*BB21,0)
+MIN(BB131,IFERROR('time-dependent_Scenario2'!BB$28*(Variables!$B$29*SUM(BB136:BB143,BB35:BB36)+Variables!$B$30*SUM(BB146:BB153,BB46:BB47)+Variables!$B$31*SUM(BB156:BB163,BB57:BB58,BB68:BB69))*BB131/SUM($B$16:$B$113,BB126:BB163),0))
+MIN(BB171, IFERROR('time-dependent_Scenario2'!BB$29*(Variables!$B$29*SUM(BB176:BB183,BB35:BB36)+ Variables!$B$30*SUM(BB186:BB193,BB46:BB47)+Variables!$B$31*SUM(BB196:BB203,BB57:BB58))*BB171/SUM($B$16:$B$113,BB166:BB203),0))</f>
        <v>#DIV/0!</v>
      </c>
      <c r="BD308" s="4" t="e">
        <f>MIN(BC21,IFERROR('time-dependent_Scenario2'!BC27*(SUM(BC27:BC36)*Variables!$B$29+SUM(BC38:BC47)*Variables!$B$30+SUM(BC49:BC69)*Variables!$B$31+SUM(BC71:BC80)*Variables!$B$32)*BC21/SUM($B$16:$B$113),0))
+IFERROR('time-dependent_Scenario2'!BC30*Inputs!$F$76*'time-dependent_Scenario2'!BC5/$B$14*BC21,0)
+IFERROR('time-dependent_Scenario2'!BC31*Inputs!$F$79*'time-dependent_Scenario2'!BC6/$B$14*BC21,0)
+MIN(BC131,IFERROR('time-dependent_Scenario2'!BC$28*(Variables!$B$29*SUM(BC136:BC143,BC35:BC36)+Variables!$B$30*SUM(BC146:BC153,BC46:BC47)+Variables!$B$31*SUM(BC156:BC163,BC57:BC58,BC68:BC69))*BC131/SUM($B$16:$B$113,BC126:BC163),0))
+MIN(BC171, IFERROR('time-dependent_Scenario2'!BC$29*(Variables!$B$29*SUM(BC176:BC183,BC35:BC36)+ Variables!$B$30*SUM(BC186:BC193,BC46:BC47)+Variables!$B$31*SUM(BC196:BC203,BC57:BC58))*BC171/SUM($B$16:$B$113,BC166:BC203),0))</f>
        <v>#DIV/0!</v>
      </c>
      <c r="BE308" s="4" t="e">
        <f>MIN(BD21,IFERROR('time-dependent_Scenario2'!BD27*(SUM(BD27:BD36)*Variables!$B$29+SUM(BD38:BD47)*Variables!$B$30+SUM(BD49:BD69)*Variables!$B$31+SUM(BD71:BD80)*Variables!$B$32)*BD21/SUM($B$16:$B$113),0))
+IFERROR('time-dependent_Scenario2'!BD30*Inputs!$F$76*'time-dependent_Scenario2'!BD5/$B$14*BD21,0)
+IFERROR('time-dependent_Scenario2'!BD31*Inputs!$F$79*'time-dependent_Scenario2'!BD6/$B$14*BD21,0)
+MIN(BD131,IFERROR('time-dependent_Scenario2'!BD$28*(Variables!$B$29*SUM(BD136:BD143,BD35:BD36)+Variables!$B$30*SUM(BD146:BD153,BD46:BD47)+Variables!$B$31*SUM(BD156:BD163,BD57:BD58,BD68:BD69))*BD131/SUM($B$16:$B$113,BD126:BD163),0))
+MIN(BD171, IFERROR('time-dependent_Scenario2'!BD$29*(Variables!$B$29*SUM(BD176:BD183,BD35:BD36)+ Variables!$B$30*SUM(BD186:BD193,BD46:BD47)+Variables!$B$31*SUM(BD196:BD203,BD57:BD58))*BD171/SUM($B$16:$B$113,BD166:BD203),0))</f>
        <v>#DIV/0!</v>
      </c>
      <c r="BF308" s="4" t="e">
        <f>MIN(BE21,IFERROR('time-dependent_Scenario2'!BE27*(SUM(BE27:BE36)*Variables!$B$29+SUM(BE38:BE47)*Variables!$B$30+SUM(BE49:BE69)*Variables!$B$31+SUM(BE71:BE80)*Variables!$B$32)*BE21/SUM($B$16:$B$113),0))
+IFERROR('time-dependent_Scenario2'!BE30*Inputs!$F$76*'time-dependent_Scenario2'!BE5/$B$14*BE21,0)
+IFERROR('time-dependent_Scenario2'!BE31*Inputs!$F$79*'time-dependent_Scenario2'!BE6/$B$14*BE21,0)
+MIN(BE131,IFERROR('time-dependent_Scenario2'!BE$28*(Variables!$B$29*SUM(BE136:BE143,BE35:BE36)+Variables!$B$30*SUM(BE146:BE153,BE46:BE47)+Variables!$B$31*SUM(BE156:BE163,BE57:BE58,BE68:BE69))*BE131/SUM($B$16:$B$113,BE126:BE163),0))
+MIN(BE171, IFERROR('time-dependent_Scenario2'!BE$29*(Variables!$B$29*SUM(BE176:BE183,BE35:BE36)+ Variables!$B$30*SUM(BE186:BE193,BE46:BE47)+Variables!$B$31*SUM(BE196:BE203,BE57:BE58))*BE171/SUM($B$16:$B$113,BE166:BE203),0))</f>
        <v>#DIV/0!</v>
      </c>
      <c r="BG308" s="4" t="e">
        <f>MIN(BF21,IFERROR('time-dependent_Scenario2'!BF27*(SUM(BF27:BF36)*Variables!$B$29+SUM(BF38:BF47)*Variables!$B$30+SUM(BF49:BF69)*Variables!$B$31+SUM(BF71:BF80)*Variables!$B$32)*BF21/SUM($B$16:$B$113),0))
+IFERROR('time-dependent_Scenario2'!BF30*Inputs!$F$76*'time-dependent_Scenario2'!BF5/$B$14*BF21,0)
+IFERROR('time-dependent_Scenario2'!BF31*Inputs!$F$79*'time-dependent_Scenario2'!BF6/$B$14*BF21,0)
+MIN(BF131,IFERROR('time-dependent_Scenario2'!BF$28*(Variables!$B$29*SUM(BF136:BF143,BF35:BF36)+Variables!$B$30*SUM(BF146:BF153,BF46:BF47)+Variables!$B$31*SUM(BF156:BF163,BF57:BF58,BF68:BF69))*BF131/SUM($B$16:$B$113,BF126:BF163),0))
+MIN(BF171, IFERROR('time-dependent_Scenario2'!BF$29*(Variables!$B$29*SUM(BF176:BF183,BF35:BF36)+ Variables!$B$30*SUM(BF186:BF193,BF46:BF47)+Variables!$B$31*SUM(BF196:BF203,BF57:BF58))*BF171/SUM($B$16:$B$113,BF166:BF203),0))</f>
        <v>#DIV/0!</v>
      </c>
      <c r="BH308" s="4" t="e">
        <f>MIN(BG21,IFERROR('time-dependent_Scenario2'!BG27*(SUM(BG27:BG36)*Variables!$B$29+SUM(BG38:BG47)*Variables!$B$30+SUM(BG49:BG69)*Variables!$B$31+SUM(BG71:BG80)*Variables!$B$32)*BG21/SUM($B$16:$B$113),0))
+IFERROR('time-dependent_Scenario2'!BG30*Inputs!$F$76*'time-dependent_Scenario2'!BG5/$B$14*BG21,0)
+IFERROR('time-dependent_Scenario2'!BG31*Inputs!$F$79*'time-dependent_Scenario2'!BG6/$B$14*BG21,0)
+MIN(BG131,IFERROR('time-dependent_Scenario2'!BG$28*(Variables!$B$29*SUM(BG136:BG143,BG35:BG36)+Variables!$B$30*SUM(BG146:BG153,BG46:BG47)+Variables!$B$31*SUM(BG156:BG163,BG57:BG58,BG68:BG69))*BG131/SUM($B$16:$B$113,BG126:BG163),0))
+MIN(BG171, IFERROR('time-dependent_Scenario2'!BG$29*(Variables!$B$29*SUM(BG176:BG183,BG35:BG36)+ Variables!$B$30*SUM(BG186:BG193,BG46:BG47)+Variables!$B$31*SUM(BG196:BG203,BG57:BG58))*BG171/SUM($B$16:$B$113,BG166:BG203),0))</f>
        <v>#DIV/0!</v>
      </c>
      <c r="BI308" s="4" t="e">
        <f>MIN(BH21,IFERROR('time-dependent_Scenario2'!BH27*(SUM(BH27:BH36)*Variables!$B$29+SUM(BH38:BH47)*Variables!$B$30+SUM(BH49:BH69)*Variables!$B$31+SUM(BH71:BH80)*Variables!$B$32)*BH21/SUM($B$16:$B$113),0))
+IFERROR('time-dependent_Scenario2'!BH30*Inputs!$F$76*'time-dependent_Scenario2'!BH5/$B$14*BH21,0)
+IFERROR('time-dependent_Scenario2'!BH31*Inputs!$F$79*'time-dependent_Scenario2'!BH6/$B$14*BH21,0)
+MIN(BH131,IFERROR('time-dependent_Scenario2'!BH$28*(Variables!$B$29*SUM(BH136:BH143,BH35:BH36)+Variables!$B$30*SUM(BH146:BH153,BH46:BH47)+Variables!$B$31*SUM(BH156:BH163,BH57:BH58,BH68:BH69))*BH131/SUM($B$16:$B$113,BH126:BH163),0))
+MIN(BH171, IFERROR('time-dependent_Scenario2'!BH$29*(Variables!$B$29*SUM(BH176:BH183,BH35:BH36)+ Variables!$B$30*SUM(BH186:BH193,BH46:BH47)+Variables!$B$31*SUM(BH196:BH203,BH57:BH58))*BH171/SUM($B$16:$B$113,BH166:BH203),0))</f>
        <v>#DIV/0!</v>
      </c>
      <c r="BJ308" s="4" t="e">
        <f>MIN(BI21,IFERROR('time-dependent_Scenario2'!BI27*(SUM(BI27:BI36)*Variables!$B$29+SUM(BI38:BI47)*Variables!$B$30+SUM(BI49:BI69)*Variables!$B$31+SUM(BI71:BI80)*Variables!$B$32)*BI21/SUM($B$16:$B$113),0))
+IFERROR('time-dependent_Scenario2'!BI30*Inputs!$F$76*'time-dependent_Scenario2'!BI5/$B$14*BI21,0)
+IFERROR('time-dependent_Scenario2'!BI31*Inputs!$F$79*'time-dependent_Scenario2'!BI6/$B$14*BI21,0)
+MIN(BI131,IFERROR('time-dependent_Scenario2'!BI$28*(Variables!$B$29*SUM(BI136:BI143,BI35:BI36)+Variables!$B$30*SUM(BI146:BI153,BI46:BI47)+Variables!$B$31*SUM(BI156:BI163,BI57:BI58,BI68:BI69))*BI131/SUM($B$16:$B$113,BI126:BI163),0))
+MIN(BI171, IFERROR('time-dependent_Scenario2'!BI$29*(Variables!$B$29*SUM(BI176:BI183,BI35:BI36)+ Variables!$B$30*SUM(BI186:BI193,BI46:BI47)+Variables!$B$31*SUM(BI196:BI203,BI57:BI58))*BI171/SUM($B$16:$B$113,BI166:BI203),0))</f>
        <v>#DIV/0!</v>
      </c>
      <c r="BK308" s="4" t="e">
        <f>MIN(BJ21,IFERROR('time-dependent_Scenario2'!BJ27*(SUM(BJ27:BJ36)*Variables!$B$29+SUM(BJ38:BJ47)*Variables!$B$30+SUM(BJ49:BJ69)*Variables!$B$31+SUM(BJ71:BJ80)*Variables!$B$32)*BJ21/SUM($B$16:$B$113),0))
+IFERROR('time-dependent_Scenario2'!BJ30*Inputs!$F$76*'time-dependent_Scenario2'!BJ5/$B$14*BJ21,0)
+IFERROR('time-dependent_Scenario2'!BJ31*Inputs!$F$79*'time-dependent_Scenario2'!BJ6/$B$14*BJ21,0)
+MIN(BJ131,IFERROR('time-dependent_Scenario2'!BJ$28*(Variables!$B$29*SUM(BJ136:BJ143,BJ35:BJ36)+Variables!$B$30*SUM(BJ146:BJ153,BJ46:BJ47)+Variables!$B$31*SUM(BJ156:BJ163,BJ57:BJ58,BJ68:BJ69))*BJ131/SUM($B$16:$B$113,BJ126:BJ163),0))
+MIN(BJ171, IFERROR('time-dependent_Scenario2'!BJ$29*(Variables!$B$29*SUM(BJ176:BJ183,BJ35:BJ36)+ Variables!$B$30*SUM(BJ186:BJ193,BJ46:BJ47)+Variables!$B$31*SUM(BJ196:BJ203,BJ57:BJ58))*BJ171/SUM($B$16:$B$113,BJ166:BJ203),0))</f>
        <v>#DIV/0!</v>
      </c>
      <c r="BL308" s="4" t="e">
        <f>MIN(BK21,IFERROR('time-dependent_Scenario2'!BK27*(SUM(BK27:BK36)*Variables!$B$29+SUM(BK38:BK47)*Variables!$B$30+SUM(BK49:BK69)*Variables!$B$31+SUM(BK71:BK80)*Variables!$B$32)*BK21/SUM($B$16:$B$113),0))
+IFERROR('time-dependent_Scenario2'!BK30*Inputs!$F$76*'time-dependent_Scenario2'!BK5/$B$14*BK21,0)
+IFERROR('time-dependent_Scenario2'!BK31*Inputs!$F$79*'time-dependent_Scenario2'!BK6/$B$14*BK21,0)
+MIN(BK131,IFERROR('time-dependent_Scenario2'!BK$28*(Variables!$B$29*SUM(BK136:BK143,BK35:BK36)+Variables!$B$30*SUM(BK146:BK153,BK46:BK47)+Variables!$B$31*SUM(BK156:BK163,BK57:BK58,BK68:BK69))*BK131/SUM($B$16:$B$113,BK126:BK163),0))
+MIN(BK171, IFERROR('time-dependent_Scenario2'!BK$29*(Variables!$B$29*SUM(BK176:BK183,BK35:BK36)+ Variables!$B$30*SUM(BK186:BK193,BK46:BK47)+Variables!$B$31*SUM(BK196:BK203,BK57:BK58))*BK171/SUM($B$16:$B$113,BK166:BK203),0))</f>
        <v>#DIV/0!</v>
      </c>
      <c r="BM308" s="4" t="e">
        <f>MIN(BL21,IFERROR('time-dependent_Scenario2'!BL27*(SUM(BL27:BL36)*Variables!$B$29+SUM(BL38:BL47)*Variables!$B$30+SUM(BL49:BL69)*Variables!$B$31+SUM(BL71:BL80)*Variables!$B$32)*BL21/SUM($B$16:$B$113),0))
+IFERROR('time-dependent_Scenario2'!BL30*Inputs!$F$76*'time-dependent_Scenario2'!BL5/$B$14*BL21,0)
+IFERROR('time-dependent_Scenario2'!BL31*Inputs!$F$79*'time-dependent_Scenario2'!BL6/$B$14*BL21,0)
+MIN(BL131,IFERROR('time-dependent_Scenario2'!BL$28*(Variables!$B$29*SUM(BL136:BL143,BL35:BL36)+Variables!$B$30*SUM(BL146:BL153,BL46:BL47)+Variables!$B$31*SUM(BL156:BL163,BL57:BL58,BL68:BL69))*BL131/SUM($B$16:$B$113,BL126:BL163),0))
+MIN(BL171, IFERROR('time-dependent_Scenario2'!BL$29*(Variables!$B$29*SUM(BL176:BL183,BL35:BL36)+ Variables!$B$30*SUM(BL186:BL193,BL46:BL47)+Variables!$B$31*SUM(BL196:BL203,BL57:BL58))*BL171/SUM($B$16:$B$113,BL166:BL203),0))</f>
        <v>#DIV/0!</v>
      </c>
      <c r="BN308" s="4" t="e">
        <f>MIN(BM21,IFERROR('time-dependent_Scenario2'!BM27*(SUM(BM27:BM36)*Variables!$B$29+SUM(BM38:BM47)*Variables!$B$30+SUM(BM49:BM69)*Variables!$B$31+SUM(BM71:BM80)*Variables!$B$32)*BM21/SUM($B$16:$B$113),0))
+IFERROR('time-dependent_Scenario2'!BM30*Inputs!$F$76*'time-dependent_Scenario2'!BM5/$B$14*BM21,0)
+IFERROR('time-dependent_Scenario2'!BM31*Inputs!$F$79*'time-dependent_Scenario2'!BM6/$B$14*BM21,0)
+MIN(BM131,IFERROR('time-dependent_Scenario2'!BM$28*(Variables!$B$29*SUM(BM136:BM143,BM35:BM36)+Variables!$B$30*SUM(BM146:BM153,BM46:BM47)+Variables!$B$31*SUM(BM156:BM163,BM57:BM58,BM68:BM69))*BM131/SUM($B$16:$B$113,BM126:BM163),0))
+MIN(BM171, IFERROR('time-dependent_Scenario2'!BM$29*(Variables!$B$29*SUM(BM176:BM183,BM35:BM36)+ Variables!$B$30*SUM(BM186:BM193,BM46:BM47)+Variables!$B$31*SUM(BM196:BM203,BM57:BM58))*BM171/SUM($B$16:$B$113,BM166:BM203),0))</f>
        <v>#DIV/0!</v>
      </c>
      <c r="BO308" s="4" t="e">
        <f>MIN(BN21,IFERROR('time-dependent_Scenario2'!BN27*(SUM(BN27:BN36)*Variables!$B$29+SUM(BN38:BN47)*Variables!$B$30+SUM(BN49:BN69)*Variables!$B$31+SUM(BN71:BN80)*Variables!$B$32)*BN21/SUM($B$16:$B$113),0))
+IFERROR('time-dependent_Scenario2'!BN30*Inputs!$F$76*'time-dependent_Scenario2'!BN5/$B$14*BN21,0)
+IFERROR('time-dependent_Scenario2'!BN31*Inputs!$F$79*'time-dependent_Scenario2'!BN6/$B$14*BN21,0)
+MIN(BN131,IFERROR('time-dependent_Scenario2'!BN$28*(Variables!$B$29*SUM(BN136:BN143,BN35:BN36)+Variables!$B$30*SUM(BN146:BN153,BN46:BN47)+Variables!$B$31*SUM(BN156:BN163,BN57:BN58,BN68:BN69))*BN131/SUM($B$16:$B$113,BN126:BN163),0))
+MIN(BN171, IFERROR('time-dependent_Scenario2'!BN$29*(Variables!$B$29*SUM(BN176:BN183,BN35:BN36)+ Variables!$B$30*SUM(BN186:BN193,BN46:BN47)+Variables!$B$31*SUM(BN196:BN203,BN57:BN58))*BN171/SUM($B$16:$B$113,BN166:BN203),0))</f>
        <v>#DIV/0!</v>
      </c>
      <c r="BP308" s="4" t="e">
        <f>MIN(BO21,IFERROR('time-dependent_Scenario2'!BO27*(SUM(BO27:BO36)*Variables!$B$29+SUM(BO38:BO47)*Variables!$B$30+SUM(BO49:BO69)*Variables!$B$31+SUM(BO71:BO80)*Variables!$B$32)*BO21/SUM($B$16:$B$113),0))
+IFERROR('time-dependent_Scenario2'!BO30*Inputs!$F$76*'time-dependent_Scenario2'!BO5/$B$14*BO21,0)
+IFERROR('time-dependent_Scenario2'!BO31*Inputs!$F$79*'time-dependent_Scenario2'!BO6/$B$14*BO21,0)
+MIN(BO131,IFERROR('time-dependent_Scenario2'!BO$28*(Variables!$B$29*SUM(BO136:BO143,BO35:BO36)+Variables!$B$30*SUM(BO146:BO153,BO46:BO47)+Variables!$B$31*SUM(BO156:BO163,BO57:BO58,BO68:BO69))*BO131/SUM($B$16:$B$113,BO126:BO163),0))
+MIN(BO171, IFERROR('time-dependent_Scenario2'!BO$29*(Variables!$B$29*SUM(BO176:BO183,BO35:BO36)+ Variables!$B$30*SUM(BO186:BO193,BO46:BO47)+Variables!$B$31*SUM(BO196:BO203,BO57:BO58))*BO171/SUM($B$16:$B$113,BO166:BO203),0))</f>
        <v>#DIV/0!</v>
      </c>
      <c r="BQ308" s="4" t="e">
        <f>MIN(BP21,IFERROR('time-dependent_Scenario2'!BP27*(SUM(BP27:BP36)*Variables!$B$29+SUM(BP38:BP47)*Variables!$B$30+SUM(BP49:BP69)*Variables!$B$31+SUM(BP71:BP80)*Variables!$B$32)*BP21/SUM($B$16:$B$113),0))
+IFERROR('time-dependent_Scenario2'!BP30*Inputs!$F$76*'time-dependent_Scenario2'!BP5/$B$14*BP21,0)
+IFERROR('time-dependent_Scenario2'!BP31*Inputs!$F$79*'time-dependent_Scenario2'!BP6/$B$14*BP21,0)
+MIN(BP131,IFERROR('time-dependent_Scenario2'!BP$28*(Variables!$B$29*SUM(BP136:BP143,BP35:BP36)+Variables!$B$30*SUM(BP146:BP153,BP46:BP47)+Variables!$B$31*SUM(BP156:BP163,BP57:BP58,BP68:BP69))*BP131/SUM($B$16:$B$113,BP126:BP163),0))
+MIN(BP171, IFERROR('time-dependent_Scenario2'!BP$29*(Variables!$B$29*SUM(BP176:BP183,BP35:BP36)+ Variables!$B$30*SUM(BP186:BP193,BP46:BP47)+Variables!$B$31*SUM(BP196:BP203,BP57:BP58))*BP171/SUM($B$16:$B$113,BP166:BP203),0))</f>
        <v>#DIV/0!</v>
      </c>
      <c r="BR308" s="4" t="e">
        <f>MIN(BQ21,IFERROR('time-dependent_Scenario2'!BQ27*(SUM(BQ27:BQ36)*Variables!$B$29+SUM(BQ38:BQ47)*Variables!$B$30+SUM(BQ49:BQ69)*Variables!$B$31+SUM(BQ71:BQ80)*Variables!$B$32)*BQ21/SUM($B$16:$B$113),0))
+IFERROR('time-dependent_Scenario2'!BQ30*Inputs!$F$76*'time-dependent_Scenario2'!BQ5/$B$14*BQ21,0)
+IFERROR('time-dependent_Scenario2'!BQ31*Inputs!$F$79*'time-dependent_Scenario2'!BQ6/$B$14*BQ21,0)
+MIN(BQ131,IFERROR('time-dependent_Scenario2'!BQ$28*(Variables!$B$29*SUM(BQ136:BQ143,BQ35:BQ36)+Variables!$B$30*SUM(BQ146:BQ153,BQ46:BQ47)+Variables!$B$31*SUM(BQ156:BQ163,BQ57:BQ58,BQ68:BQ69))*BQ131/SUM($B$16:$B$113,BQ126:BQ163),0))
+MIN(BQ171, IFERROR('time-dependent_Scenario2'!BQ$29*(Variables!$B$29*SUM(BQ176:BQ183,BQ35:BQ36)+ Variables!$B$30*SUM(BQ186:BQ193,BQ46:BQ47)+Variables!$B$31*SUM(BQ196:BQ203,BQ57:BQ58))*BQ171/SUM($B$16:$B$113,BQ166:BQ203),0))</f>
        <v>#DIV/0!</v>
      </c>
      <c r="BS308" s="4" t="e">
        <f>MIN(BR21,IFERROR('time-dependent_Scenario2'!BR27*(SUM(BR27:BR36)*Variables!$B$29+SUM(BR38:BR47)*Variables!$B$30+SUM(BR49:BR69)*Variables!$B$31+SUM(BR71:BR80)*Variables!$B$32)*BR21/SUM($B$16:$B$113),0))
+IFERROR('time-dependent_Scenario2'!BR30*Inputs!$F$76*'time-dependent_Scenario2'!BR5/$B$14*BR21,0)
+IFERROR('time-dependent_Scenario2'!BR31*Inputs!$F$79*'time-dependent_Scenario2'!BR6/$B$14*BR21,0)
+MIN(BR131,IFERROR('time-dependent_Scenario2'!BR$28*(Variables!$B$29*SUM(BR136:BR143,BR35:BR36)+Variables!$B$30*SUM(BR146:BR153,BR46:BR47)+Variables!$B$31*SUM(BR156:BR163,BR57:BR58,BR68:BR69))*BR131/SUM($B$16:$B$113,BR126:BR163),0))
+MIN(BR171, IFERROR('time-dependent_Scenario2'!BR$29*(Variables!$B$29*SUM(BR176:BR183,BR35:BR36)+ Variables!$B$30*SUM(BR186:BR193,BR46:BR47)+Variables!$B$31*SUM(BR196:BR203,BR57:BR58))*BR171/SUM($B$16:$B$113,BR166:BR203),0))</f>
        <v>#DIV/0!</v>
      </c>
      <c r="BT308" s="4" t="e">
        <f>MIN(BS21,IFERROR('time-dependent_Scenario2'!BS27*(SUM(BS27:BS36)*Variables!$B$29+SUM(BS38:BS47)*Variables!$B$30+SUM(BS49:BS69)*Variables!$B$31+SUM(BS71:BS80)*Variables!$B$32)*BS21/SUM($B$16:$B$113),0))
+IFERROR('time-dependent_Scenario2'!BS30*Inputs!$F$76*'time-dependent_Scenario2'!BS5/$B$14*BS21,0)
+IFERROR('time-dependent_Scenario2'!BS31*Inputs!$F$79*'time-dependent_Scenario2'!BS6/$B$14*BS21,0)
+MIN(BS131,IFERROR('time-dependent_Scenario2'!BS$28*(Variables!$B$29*SUM(BS136:BS143,BS35:BS36)+Variables!$B$30*SUM(BS146:BS153,BS46:BS47)+Variables!$B$31*SUM(BS156:BS163,BS57:BS58,BS68:BS69))*BS131/SUM($B$16:$B$113,BS126:BS163),0))
+MIN(BS171, IFERROR('time-dependent_Scenario2'!BS$29*(Variables!$B$29*SUM(BS176:BS183,BS35:BS36)+ Variables!$B$30*SUM(BS186:BS193,BS46:BS47)+Variables!$B$31*SUM(BS196:BS203,BS57:BS58))*BS171/SUM($B$16:$B$113,BS166:BS203),0))</f>
        <v>#DIV/0!</v>
      </c>
      <c r="BU308" s="4" t="e">
        <f>MIN(BT21,IFERROR('time-dependent_Scenario2'!BT27*(SUM(BT27:BT36)*Variables!$B$29+SUM(BT38:BT47)*Variables!$B$30+SUM(BT49:BT69)*Variables!$B$31+SUM(BT71:BT80)*Variables!$B$32)*BT21/SUM($B$16:$B$113),0))
+IFERROR('time-dependent_Scenario2'!BT30*Inputs!$F$76*'time-dependent_Scenario2'!BT5/$B$14*BT21,0)
+IFERROR('time-dependent_Scenario2'!BT31*Inputs!$F$79*'time-dependent_Scenario2'!BT6/$B$14*BT21,0)
+MIN(BT131,IFERROR('time-dependent_Scenario2'!BT$28*(Variables!$B$29*SUM(BT136:BT143,BT35:BT36)+Variables!$B$30*SUM(BT146:BT153,BT46:BT47)+Variables!$B$31*SUM(BT156:BT163,BT57:BT58,BT68:BT69))*BT131/SUM($B$16:$B$113,BT126:BT163),0))
+MIN(BT171, IFERROR('time-dependent_Scenario2'!BT$29*(Variables!$B$29*SUM(BT176:BT183,BT35:BT36)+ Variables!$B$30*SUM(BT186:BT193,BT46:BT47)+Variables!$B$31*SUM(BT196:BT203,BT57:BT58))*BT171/SUM($B$16:$B$113,BT166:BT203),0))</f>
        <v>#DIV/0!</v>
      </c>
      <c r="BV308" s="4" t="e">
        <f>MIN(BU21,IFERROR('time-dependent_Scenario2'!BU27*(SUM(BU27:BU36)*Variables!$B$29+SUM(BU38:BU47)*Variables!$B$30+SUM(BU49:BU69)*Variables!$B$31+SUM(BU71:BU80)*Variables!$B$32)*BU21/SUM($B$16:$B$113),0))
+IFERROR('time-dependent_Scenario2'!BU30*Inputs!$F$76*'time-dependent_Scenario2'!BU5/$B$14*BU21,0)
+IFERROR('time-dependent_Scenario2'!BU31*Inputs!$F$79*'time-dependent_Scenario2'!BU6/$B$14*BU21,0)
+MIN(BU131,IFERROR('time-dependent_Scenario2'!BU$28*(Variables!$B$29*SUM(BU136:BU143,BU35:BU36)+Variables!$B$30*SUM(BU146:BU153,BU46:BU47)+Variables!$B$31*SUM(BU156:BU163,BU57:BU58,BU68:BU69))*BU131/SUM($B$16:$B$113,BU126:BU163),0))
+MIN(BU171, IFERROR('time-dependent_Scenario2'!BU$29*(Variables!$B$29*SUM(BU176:BU183,BU35:BU36)+ Variables!$B$30*SUM(BU186:BU193,BU46:BU47)+Variables!$B$31*SUM(BU196:BU203,BU57:BU58))*BU171/SUM($B$16:$B$113,BU166:BU203),0))</f>
        <v>#DIV/0!</v>
      </c>
      <c r="BW308" s="4" t="e">
        <f>MIN(BV21,IFERROR('time-dependent_Scenario2'!BV27*(SUM(BV27:BV36)*Variables!$B$29+SUM(BV38:BV47)*Variables!$B$30+SUM(BV49:BV69)*Variables!$B$31+SUM(BV71:BV80)*Variables!$B$32)*BV21/SUM($B$16:$B$113),0))
+IFERROR('time-dependent_Scenario2'!BV30*Inputs!$F$76*'time-dependent_Scenario2'!BV5/$B$14*BV21,0)
+IFERROR('time-dependent_Scenario2'!BV31*Inputs!$F$79*'time-dependent_Scenario2'!BV6/$B$14*BV21,0)
+MIN(BV131,IFERROR('time-dependent_Scenario2'!BV$28*(Variables!$B$29*SUM(BV136:BV143,BV35:BV36)+Variables!$B$30*SUM(BV146:BV153,BV46:BV47)+Variables!$B$31*SUM(BV156:BV163,BV57:BV58,BV68:BV69))*BV131/SUM($B$16:$B$113,BV126:BV163),0))
+MIN(BV171, IFERROR('time-dependent_Scenario2'!BV$29*(Variables!$B$29*SUM(BV176:BV183,BV35:BV36)+ Variables!$B$30*SUM(BV186:BV193,BV46:BV47)+Variables!$B$31*SUM(BV196:BV203,BV57:BV58))*BV171/SUM($B$16:$B$113,BV166:BV203),0))</f>
        <v>#DIV/0!</v>
      </c>
      <c r="BX308" s="4" t="e">
        <f>MIN(BW21,IFERROR('time-dependent_Scenario2'!BW27*(SUM(BW27:BW36)*Variables!$B$29+SUM(BW38:BW47)*Variables!$B$30+SUM(BW49:BW69)*Variables!$B$31+SUM(BW71:BW80)*Variables!$B$32)*BW21/SUM($B$16:$B$113),0))
+IFERROR('time-dependent_Scenario2'!BW30*Inputs!$F$76*'time-dependent_Scenario2'!BW5/$B$14*BW21,0)
+IFERROR('time-dependent_Scenario2'!BW31*Inputs!$F$79*'time-dependent_Scenario2'!BW6/$B$14*BW21,0)
+MIN(BW131,IFERROR('time-dependent_Scenario2'!BW$28*(Variables!$B$29*SUM(BW136:BW143,BW35:BW36)+Variables!$B$30*SUM(BW146:BW153,BW46:BW47)+Variables!$B$31*SUM(BW156:BW163,BW57:BW58,BW68:BW69))*BW131/SUM($B$16:$B$113,BW126:BW163),0))
+MIN(BW171, IFERROR('time-dependent_Scenario2'!BW$29*(Variables!$B$29*SUM(BW176:BW183,BW35:BW36)+ Variables!$B$30*SUM(BW186:BW193,BW46:BW47)+Variables!$B$31*SUM(BW196:BW203,BW57:BW58))*BW171/SUM($B$16:$B$113,BW166:BW203),0))</f>
        <v>#DIV/0!</v>
      </c>
      <c r="BY308" s="4" t="e">
        <f>MIN(BX21,IFERROR('time-dependent_Scenario2'!BX27*(SUM(BX27:BX36)*Variables!$B$29+SUM(BX38:BX47)*Variables!$B$30+SUM(BX49:BX69)*Variables!$B$31+SUM(BX71:BX80)*Variables!$B$32)*BX21/SUM($B$16:$B$113),0))
+IFERROR('time-dependent_Scenario2'!BX30*Inputs!$F$76*'time-dependent_Scenario2'!BX5/$B$14*BX21,0)
+IFERROR('time-dependent_Scenario2'!BX31*Inputs!$F$79*'time-dependent_Scenario2'!BX6/$B$14*BX21,0)
+MIN(BX131,IFERROR('time-dependent_Scenario2'!BX$28*(Variables!$B$29*SUM(BX136:BX143,BX35:BX36)+Variables!$B$30*SUM(BX146:BX153,BX46:BX47)+Variables!$B$31*SUM(BX156:BX163,BX57:BX58,BX68:BX69))*BX131/SUM($B$16:$B$113,BX126:BX163),0))
+MIN(BX171, IFERROR('time-dependent_Scenario2'!BX$29*(Variables!$B$29*SUM(BX176:BX183,BX35:BX36)+ Variables!$B$30*SUM(BX186:BX193,BX46:BX47)+Variables!$B$31*SUM(BX196:BX203,BX57:BX58))*BX171/SUM($B$16:$B$113,BX166:BX203),0))</f>
        <v>#DIV/0!</v>
      </c>
      <c r="BZ308" s="4" t="e">
        <f>MIN(BY21,IFERROR('time-dependent_Scenario2'!BY27*(SUM(BY27:BY36)*Variables!$B$29+SUM(BY38:BY47)*Variables!$B$30+SUM(BY49:BY69)*Variables!$B$31+SUM(BY71:BY80)*Variables!$B$32)*BY21/SUM($B$16:$B$113),0))
+IFERROR('time-dependent_Scenario2'!BY30*Inputs!$F$76*'time-dependent_Scenario2'!BY5/$B$14*BY21,0)
+IFERROR('time-dependent_Scenario2'!BY31*Inputs!$F$79*'time-dependent_Scenario2'!BY6/$B$14*BY21,0)
+MIN(BY131,IFERROR('time-dependent_Scenario2'!BY$28*(Variables!$B$29*SUM(BY136:BY143,BY35:BY36)+Variables!$B$30*SUM(BY146:BY153,BY46:BY47)+Variables!$B$31*SUM(BY156:BY163,BY57:BY58,BY68:BY69))*BY131/SUM($B$16:$B$113,BY126:BY163),0))
+MIN(BY171, IFERROR('time-dependent_Scenario2'!BY$29*(Variables!$B$29*SUM(BY176:BY183,BY35:BY36)+ Variables!$B$30*SUM(BY186:BY193,BY46:BY47)+Variables!$B$31*SUM(BY196:BY203,BY57:BY58))*BY171/SUM($B$16:$B$113,BY166:BY203),0))</f>
        <v>#DIV/0!</v>
      </c>
      <c r="CA308" s="4" t="e">
        <f>MIN(BZ21,IFERROR('time-dependent_Scenario2'!BZ27*(SUM(BZ27:BZ36)*Variables!$B$29+SUM(BZ38:BZ47)*Variables!$B$30+SUM(BZ49:BZ69)*Variables!$B$31+SUM(BZ71:BZ80)*Variables!$B$32)*BZ21/SUM($B$16:$B$113),0))
+IFERROR('time-dependent_Scenario2'!BZ30*Inputs!$F$76*'time-dependent_Scenario2'!BZ5/$B$14*BZ21,0)
+IFERROR('time-dependent_Scenario2'!BZ31*Inputs!$F$79*'time-dependent_Scenario2'!BZ6/$B$14*BZ21,0)
+MIN(BZ131,IFERROR('time-dependent_Scenario2'!BZ$28*(Variables!$B$29*SUM(BZ136:BZ143,BZ35:BZ36)+Variables!$B$30*SUM(BZ146:BZ153,BZ46:BZ47)+Variables!$B$31*SUM(BZ156:BZ163,BZ57:BZ58,BZ68:BZ69))*BZ131/SUM($B$16:$B$113,BZ126:BZ163),0))
+MIN(BZ171, IFERROR('time-dependent_Scenario2'!BZ$29*(Variables!$B$29*SUM(BZ176:BZ183,BZ35:BZ36)+ Variables!$B$30*SUM(BZ186:BZ193,BZ46:BZ47)+Variables!$B$31*SUM(BZ196:BZ203,BZ57:BZ58))*BZ171/SUM($B$16:$B$113,BZ166:BZ203),0))</f>
        <v>#DIV/0!</v>
      </c>
      <c r="CB308" s="4" t="e">
        <f>MIN(CA21,IFERROR('time-dependent_Scenario2'!CA27*(SUM(CA27:CA36)*Variables!$B$29+SUM(CA38:CA47)*Variables!$B$30+SUM(CA49:CA69)*Variables!$B$31+SUM(CA71:CA80)*Variables!$B$32)*CA21/SUM($B$16:$B$113),0))
+IFERROR('time-dependent_Scenario2'!CA30*Inputs!$F$76*'time-dependent_Scenario2'!CA5/$B$14*CA21,0)
+IFERROR('time-dependent_Scenario2'!CA31*Inputs!$F$79*'time-dependent_Scenario2'!CA6/$B$14*CA21,0)
+MIN(CA131,IFERROR('time-dependent_Scenario2'!CA$28*(Variables!$B$29*SUM(CA136:CA143,CA35:CA36)+Variables!$B$30*SUM(CA146:CA153,CA46:CA47)+Variables!$B$31*SUM(CA156:CA163,CA57:CA58,CA68:CA69))*CA131/SUM($B$16:$B$113,CA126:CA163),0))
+MIN(CA171, IFERROR('time-dependent_Scenario2'!CA$29*(Variables!$B$29*SUM(CA176:CA183,CA35:CA36)+ Variables!$B$30*SUM(CA186:CA193,CA46:CA47)+Variables!$B$31*SUM(CA196:CA203,CA57:CA58))*CA171/SUM($B$16:$B$113,CA166:CA203),0))</f>
        <v>#DIV/0!</v>
      </c>
      <c r="CC308" s="4" t="e">
        <f>MIN(CB21,IFERROR('time-dependent_Scenario2'!CB27*(SUM(CB27:CB36)*Variables!$B$29+SUM(CB38:CB47)*Variables!$B$30+SUM(CB49:CB69)*Variables!$B$31+SUM(CB71:CB80)*Variables!$B$32)*CB21/SUM($B$16:$B$113),0))
+IFERROR('time-dependent_Scenario2'!CB30*Inputs!$F$76*'time-dependent_Scenario2'!CB5/$B$14*CB21,0)
+IFERROR('time-dependent_Scenario2'!CB31*Inputs!$F$79*'time-dependent_Scenario2'!CB6/$B$14*CB21,0)
+MIN(CB131,IFERROR('time-dependent_Scenario2'!CB$28*(Variables!$B$29*SUM(CB136:CB143,CB35:CB36)+Variables!$B$30*SUM(CB146:CB153,CB46:CB47)+Variables!$B$31*SUM(CB156:CB163,CB57:CB58,CB68:CB69))*CB131/SUM($B$16:$B$113,CB126:CB163),0))
+MIN(CB171, IFERROR('time-dependent_Scenario2'!CB$29*(Variables!$B$29*SUM(CB176:CB183,CB35:CB36)+ Variables!$B$30*SUM(CB186:CB193,CB46:CB47)+Variables!$B$31*SUM(CB196:CB203,CB57:CB58))*CB171/SUM($B$16:$B$113,CB166:CB203),0))</f>
        <v>#DIV/0!</v>
      </c>
      <c r="CD308" s="4" t="e">
        <f>MIN(CC21,IFERROR('time-dependent_Scenario2'!CC27*(SUM(CC27:CC36)*Variables!$B$29+SUM(CC38:CC47)*Variables!$B$30+SUM(CC49:CC69)*Variables!$B$31+SUM(CC71:CC80)*Variables!$B$32)*CC21/SUM($B$16:$B$113),0))
+IFERROR('time-dependent_Scenario2'!CC30*Inputs!$F$76*'time-dependent_Scenario2'!CC5/$B$14*CC21,0)
+IFERROR('time-dependent_Scenario2'!CC31*Inputs!$F$79*'time-dependent_Scenario2'!CC6/$B$14*CC21,0)
+MIN(CC131,IFERROR('time-dependent_Scenario2'!CC$28*(Variables!$B$29*SUM(CC136:CC143,CC35:CC36)+Variables!$B$30*SUM(CC146:CC153,CC46:CC47)+Variables!$B$31*SUM(CC156:CC163,CC57:CC58,CC68:CC69))*CC131/SUM($B$16:$B$113,CC126:CC163),0))
+MIN(CC171, IFERROR('time-dependent_Scenario2'!CC$29*(Variables!$B$29*SUM(CC176:CC183,CC35:CC36)+ Variables!$B$30*SUM(CC186:CC193,CC46:CC47)+Variables!$B$31*SUM(CC196:CC203,CC57:CC58))*CC171/SUM($B$16:$B$113,CC166:CC203),0))</f>
        <v>#DIV/0!</v>
      </c>
      <c r="CE308" s="4" t="e">
        <f>MIN(CD21,IFERROR('time-dependent_Scenario2'!CD27*(SUM(CD27:CD36)*Variables!$B$29+SUM(CD38:CD47)*Variables!$B$30+SUM(CD49:CD69)*Variables!$B$31+SUM(CD71:CD80)*Variables!$B$32)*CD21/SUM($B$16:$B$113),0))
+IFERROR('time-dependent_Scenario2'!CD30*Inputs!$F$76*'time-dependent_Scenario2'!CD5/$B$14*CD21,0)
+IFERROR('time-dependent_Scenario2'!CD31*Inputs!$F$79*'time-dependent_Scenario2'!CD6/$B$14*CD21,0)
+MIN(CD131,IFERROR('time-dependent_Scenario2'!CD$28*(Variables!$B$29*SUM(CD136:CD143,CD35:CD36)+Variables!$B$30*SUM(CD146:CD153,CD46:CD47)+Variables!$B$31*SUM(CD156:CD163,CD57:CD58,CD68:CD69))*CD131/SUM($B$16:$B$113,CD126:CD163),0))
+MIN(CD171, IFERROR('time-dependent_Scenario2'!CD$29*(Variables!$B$29*SUM(CD176:CD183,CD35:CD36)+ Variables!$B$30*SUM(CD186:CD193,CD46:CD47)+Variables!$B$31*SUM(CD196:CD203,CD57:CD58))*CD171/SUM($B$16:$B$113,CD166:CD203),0))</f>
        <v>#DIV/0!</v>
      </c>
      <c r="CF308" s="4" t="e">
        <f>MIN(CE21,IFERROR('time-dependent_Scenario2'!CE27*(SUM(CE27:CE36)*Variables!$B$29+SUM(CE38:CE47)*Variables!$B$30+SUM(CE49:CE69)*Variables!$B$31+SUM(CE71:CE80)*Variables!$B$32)*CE21/SUM($B$16:$B$113),0))
+IFERROR('time-dependent_Scenario2'!CE30*Inputs!$F$76*'time-dependent_Scenario2'!CE5/$B$14*CE21,0)
+IFERROR('time-dependent_Scenario2'!CE31*Inputs!$F$79*'time-dependent_Scenario2'!CE6/$B$14*CE21,0)
+MIN(CE131,IFERROR('time-dependent_Scenario2'!CE$28*(Variables!$B$29*SUM(CE136:CE143,CE35:CE36)+Variables!$B$30*SUM(CE146:CE153,CE46:CE47)+Variables!$B$31*SUM(CE156:CE163,CE57:CE58,CE68:CE69))*CE131/SUM($B$16:$B$113,CE126:CE163),0))
+MIN(CE171, IFERROR('time-dependent_Scenario2'!CE$29*(Variables!$B$29*SUM(CE176:CE183,CE35:CE36)+ Variables!$B$30*SUM(CE186:CE193,CE46:CE47)+Variables!$B$31*SUM(CE196:CE203,CE57:CE58))*CE171/SUM($B$16:$B$113,CE166:CE203),0))</f>
        <v>#DIV/0!</v>
      </c>
      <c r="CG308" s="4" t="e">
        <f>MIN(CF21,IFERROR('time-dependent_Scenario2'!CF27*(SUM(CF27:CF36)*Variables!$B$29+SUM(CF38:CF47)*Variables!$B$30+SUM(CF49:CF69)*Variables!$B$31+SUM(CF71:CF80)*Variables!$B$32)*CF21/SUM($B$16:$B$113),0))
+IFERROR('time-dependent_Scenario2'!CF30*Inputs!$F$76*'time-dependent_Scenario2'!CF5/$B$14*CF21,0)
+IFERROR('time-dependent_Scenario2'!CF31*Inputs!$F$79*'time-dependent_Scenario2'!CF6/$B$14*CF21,0)
+MIN(CF131,IFERROR('time-dependent_Scenario2'!CF$28*(Variables!$B$29*SUM(CF136:CF143,CF35:CF36)+Variables!$B$30*SUM(CF146:CF153,CF46:CF47)+Variables!$B$31*SUM(CF156:CF163,CF57:CF58,CF68:CF69))*CF131/SUM($B$16:$B$113,CF126:CF163),0))
+MIN(CF171, IFERROR('time-dependent_Scenario2'!CF$29*(Variables!$B$29*SUM(CF176:CF183,CF35:CF36)+ Variables!$B$30*SUM(CF186:CF193,CF46:CF47)+Variables!$B$31*SUM(CF196:CF203,CF57:CF58))*CF171/SUM($B$16:$B$113,CF166:CF203),0))</f>
        <v>#DIV/0!</v>
      </c>
      <c r="CH308" s="4" t="e">
        <f>MIN(CG21,IFERROR('time-dependent_Scenario2'!CG27*(SUM(CG27:CG36)*Variables!$B$29+SUM(CG38:CG47)*Variables!$B$30+SUM(CG49:CG69)*Variables!$B$31+SUM(CG71:CG80)*Variables!$B$32)*CG21/SUM($B$16:$B$113),0))
+IFERROR('time-dependent_Scenario2'!CG30*Inputs!$F$76*'time-dependent_Scenario2'!CG5/$B$14*CG21,0)
+IFERROR('time-dependent_Scenario2'!CG31*Inputs!$F$79*'time-dependent_Scenario2'!CG6/$B$14*CG21,0)
+MIN(CG131,IFERROR('time-dependent_Scenario2'!CG$28*(Variables!$B$29*SUM(CG136:CG143,CG35:CG36)+Variables!$B$30*SUM(CG146:CG153,CG46:CG47)+Variables!$B$31*SUM(CG156:CG163,CG57:CG58,CG68:CG69))*CG131/SUM($B$16:$B$113,CG126:CG163),0))
+MIN(CG171, IFERROR('time-dependent_Scenario2'!CG$29*(Variables!$B$29*SUM(CG176:CG183,CG35:CG36)+ Variables!$B$30*SUM(CG186:CG193,CG46:CG47)+Variables!$B$31*SUM(CG196:CG203,CG57:CG58))*CG171/SUM($B$16:$B$113,CG166:CG203),0))</f>
        <v>#DIV/0!</v>
      </c>
      <c r="CI308" s="4" t="e">
        <f>MIN(CH21,IFERROR('time-dependent_Scenario2'!CH27*(SUM(CH27:CH36)*Variables!$B$29+SUM(CH38:CH47)*Variables!$B$30+SUM(CH49:CH69)*Variables!$B$31+SUM(CH71:CH80)*Variables!$B$32)*CH21/SUM($B$16:$B$113),0))
+IFERROR('time-dependent_Scenario2'!CH30*Inputs!$F$76*'time-dependent_Scenario2'!CH5/$B$14*CH21,0)
+IFERROR('time-dependent_Scenario2'!CH31*Inputs!$F$79*'time-dependent_Scenario2'!CH6/$B$14*CH21,0)
+MIN(CH131,IFERROR('time-dependent_Scenario2'!CH$28*(Variables!$B$29*SUM(CH136:CH143,CH35:CH36)+Variables!$B$30*SUM(CH146:CH153,CH46:CH47)+Variables!$B$31*SUM(CH156:CH163,CH57:CH58,CH68:CH69))*CH131/SUM($B$16:$B$113,CH126:CH163),0))
+MIN(CH171, IFERROR('time-dependent_Scenario2'!CH$29*(Variables!$B$29*SUM(CH176:CH183,CH35:CH36)+ Variables!$B$30*SUM(CH186:CH193,CH46:CH47)+Variables!$B$31*SUM(CH196:CH203,CH57:CH58))*CH171/SUM($B$16:$B$113,CH166:CH203),0))</f>
        <v>#DIV/0!</v>
      </c>
      <c r="CJ308" s="4" t="e">
        <f>MIN(CI21,IFERROR('time-dependent_Scenario2'!CI27*(SUM(CI27:CI36)*Variables!$B$29+SUM(CI38:CI47)*Variables!$B$30+SUM(CI49:CI69)*Variables!$B$31+SUM(CI71:CI80)*Variables!$B$32)*CI21/SUM($B$16:$B$113),0))
+IFERROR('time-dependent_Scenario2'!CI30*Inputs!$F$76*'time-dependent_Scenario2'!CI5/$B$14*CI21,0)
+IFERROR('time-dependent_Scenario2'!CI31*Inputs!$F$79*'time-dependent_Scenario2'!CI6/$B$14*CI21,0)
+MIN(CI131,IFERROR('time-dependent_Scenario2'!CI$28*(Variables!$B$29*SUM(CI136:CI143,CI35:CI36)+Variables!$B$30*SUM(CI146:CI153,CI46:CI47)+Variables!$B$31*SUM(CI156:CI163,CI57:CI58,CI68:CI69))*CI131/SUM($B$16:$B$113,CI126:CI163),0))
+MIN(CI171, IFERROR('time-dependent_Scenario2'!CI$29*(Variables!$B$29*SUM(CI176:CI183,CI35:CI36)+ Variables!$B$30*SUM(CI186:CI193,CI46:CI47)+Variables!$B$31*SUM(CI196:CI203,CI57:CI58))*CI171/SUM($B$16:$B$113,CI166:CI203),0))</f>
        <v>#DIV/0!</v>
      </c>
      <c r="CK308" s="4" t="e">
        <f>MIN(CJ21,IFERROR('time-dependent_Scenario2'!CJ27*(SUM(CJ27:CJ36)*Variables!$B$29+SUM(CJ38:CJ47)*Variables!$B$30+SUM(CJ49:CJ69)*Variables!$B$31+SUM(CJ71:CJ80)*Variables!$B$32)*CJ21/SUM($B$16:$B$113),0))
+IFERROR('time-dependent_Scenario2'!CJ30*Inputs!$F$76*'time-dependent_Scenario2'!CJ5/$B$14*CJ21,0)
+IFERROR('time-dependent_Scenario2'!CJ31*Inputs!$F$79*'time-dependent_Scenario2'!CJ6/$B$14*CJ21,0)
+MIN(CJ131,IFERROR('time-dependent_Scenario2'!CJ$28*(Variables!$B$29*SUM(CJ136:CJ143,CJ35:CJ36)+Variables!$B$30*SUM(CJ146:CJ153,CJ46:CJ47)+Variables!$B$31*SUM(CJ156:CJ163,CJ57:CJ58,CJ68:CJ69))*CJ131/SUM($B$16:$B$113,CJ126:CJ163),0))
+MIN(CJ171, IFERROR('time-dependent_Scenario2'!CJ$29*(Variables!$B$29*SUM(CJ176:CJ183,CJ35:CJ36)+ Variables!$B$30*SUM(CJ186:CJ193,CJ46:CJ47)+Variables!$B$31*SUM(CJ196:CJ203,CJ57:CJ58))*CJ171/SUM($B$16:$B$113,CJ166:CJ203),0))</f>
        <v>#DIV/0!</v>
      </c>
      <c r="CL308" s="4" t="e">
        <f>MIN(CK21,IFERROR('time-dependent_Scenario2'!CK27*(SUM(CK27:CK36)*Variables!$B$29+SUM(CK38:CK47)*Variables!$B$30+SUM(CK49:CK69)*Variables!$B$31+SUM(CK71:CK80)*Variables!$B$32)*CK21/SUM($B$16:$B$113),0))
+IFERROR('time-dependent_Scenario2'!CK30*Inputs!$F$76*'time-dependent_Scenario2'!CK5/$B$14*CK21,0)
+IFERROR('time-dependent_Scenario2'!CK31*Inputs!$F$79*'time-dependent_Scenario2'!CK6/$B$14*CK21,0)
+MIN(CK131,IFERROR('time-dependent_Scenario2'!CK$28*(Variables!$B$29*SUM(CK136:CK143,CK35:CK36)+Variables!$B$30*SUM(CK146:CK153,CK46:CK47)+Variables!$B$31*SUM(CK156:CK163,CK57:CK58,CK68:CK69))*CK131/SUM($B$16:$B$113,CK126:CK163),0))
+MIN(CK171, IFERROR('time-dependent_Scenario2'!CK$29*(Variables!$B$29*SUM(CK176:CK183,CK35:CK36)+ Variables!$B$30*SUM(CK186:CK193,CK46:CK47)+Variables!$B$31*SUM(CK196:CK203,CK57:CK58))*CK171/SUM($B$16:$B$113,CK166:CK203),0))</f>
        <v>#DIV/0!</v>
      </c>
      <c r="CM308" s="4" t="e">
        <f>MIN(CL21,IFERROR('time-dependent_Scenario2'!CL27*(SUM(CL27:CL36)*Variables!$B$29+SUM(CL38:CL47)*Variables!$B$30+SUM(CL49:CL69)*Variables!$B$31+SUM(CL71:CL80)*Variables!$B$32)*CL21/SUM($B$16:$B$113),0))
+IFERROR('time-dependent_Scenario2'!CL30*Inputs!$F$76*'time-dependent_Scenario2'!CL5/$B$14*CL21,0)
+IFERROR('time-dependent_Scenario2'!CL31*Inputs!$F$79*'time-dependent_Scenario2'!CL6/$B$14*CL21,0)
+MIN(CL131,IFERROR('time-dependent_Scenario2'!CL$28*(Variables!$B$29*SUM(CL136:CL143,CL35:CL36)+Variables!$B$30*SUM(CL146:CL153,CL46:CL47)+Variables!$B$31*SUM(CL156:CL163,CL57:CL58,CL68:CL69))*CL131/SUM($B$16:$B$113,CL126:CL163),0))
+MIN(CL171, IFERROR('time-dependent_Scenario2'!CL$29*(Variables!$B$29*SUM(CL176:CL183,CL35:CL36)+ Variables!$B$30*SUM(CL186:CL193,CL46:CL47)+Variables!$B$31*SUM(CL196:CL203,CL57:CL58))*CL171/SUM($B$16:$B$113,CL166:CL203),0))</f>
        <v>#DIV/0!</v>
      </c>
      <c r="CN308" s="4" t="e">
        <f>MIN(CM21,IFERROR('time-dependent_Scenario2'!CM27*(SUM(CM27:CM36)*Variables!$B$29+SUM(CM38:CM47)*Variables!$B$30+SUM(CM49:CM69)*Variables!$B$31+SUM(CM71:CM80)*Variables!$B$32)*CM21/SUM($B$16:$B$113),0))
+IFERROR('time-dependent_Scenario2'!CM30*Inputs!$F$76*'time-dependent_Scenario2'!CM5/$B$14*CM21,0)
+IFERROR('time-dependent_Scenario2'!CM31*Inputs!$F$79*'time-dependent_Scenario2'!CM6/$B$14*CM21,0)
+MIN(CM131,IFERROR('time-dependent_Scenario2'!CM$28*(Variables!$B$29*SUM(CM136:CM143,CM35:CM36)+Variables!$B$30*SUM(CM146:CM153,CM46:CM47)+Variables!$B$31*SUM(CM156:CM163,CM57:CM58,CM68:CM69))*CM131/SUM($B$16:$B$113,CM126:CM163),0))
+MIN(CM171, IFERROR('time-dependent_Scenario2'!CM$29*(Variables!$B$29*SUM(CM176:CM183,CM35:CM36)+ Variables!$B$30*SUM(CM186:CM193,CM46:CM47)+Variables!$B$31*SUM(CM196:CM203,CM57:CM58))*CM171/SUM($B$16:$B$113,CM166:CM203),0))</f>
        <v>#DIV/0!</v>
      </c>
      <c r="CO308" s="4" t="e">
        <f>MIN(CN21,IFERROR('time-dependent_Scenario2'!CN27*(SUM(CN27:CN36)*Variables!$B$29+SUM(CN38:CN47)*Variables!$B$30+SUM(CN49:CN69)*Variables!$B$31+SUM(CN71:CN80)*Variables!$B$32)*CN21/SUM($B$16:$B$113),0))
+IFERROR('time-dependent_Scenario2'!CN30*Inputs!$F$76*'time-dependent_Scenario2'!CN5/$B$14*CN21,0)
+IFERROR('time-dependent_Scenario2'!CN31*Inputs!$F$79*'time-dependent_Scenario2'!CN6/$B$14*CN21,0)
+MIN(CN131,IFERROR('time-dependent_Scenario2'!CN$28*(Variables!$B$29*SUM(CN136:CN143,CN35:CN36)+Variables!$B$30*SUM(CN146:CN153,CN46:CN47)+Variables!$B$31*SUM(CN156:CN163,CN57:CN58,CN68:CN69))*CN131/SUM($B$16:$B$113,CN126:CN163),0))
+MIN(CN171, IFERROR('time-dependent_Scenario2'!CN$29*(Variables!$B$29*SUM(CN176:CN183,CN35:CN36)+ Variables!$B$30*SUM(CN186:CN193,CN46:CN47)+Variables!$B$31*SUM(CN196:CN203,CN57:CN58))*CN171/SUM($B$16:$B$113,CN166:CN203),0))</f>
        <v>#DIV/0!</v>
      </c>
      <c r="CP308" s="4" t="e">
        <f>MIN(CO21,IFERROR('time-dependent_Scenario2'!CO27*(SUM(CO27:CO36)*Variables!$B$29+SUM(CO38:CO47)*Variables!$B$30+SUM(CO49:CO69)*Variables!$B$31+SUM(CO71:CO80)*Variables!$B$32)*CO21/SUM($B$16:$B$113),0))
+IFERROR('time-dependent_Scenario2'!CO30*Inputs!$F$76*'time-dependent_Scenario2'!CO5/$B$14*CO21,0)
+IFERROR('time-dependent_Scenario2'!CO31*Inputs!$F$79*'time-dependent_Scenario2'!CO6/$B$14*CO21,0)
+MIN(CO131,IFERROR('time-dependent_Scenario2'!CO$28*(Variables!$B$29*SUM(CO136:CO143,CO35:CO36)+Variables!$B$30*SUM(CO146:CO153,CO46:CO47)+Variables!$B$31*SUM(CO156:CO163,CO57:CO58,CO68:CO69))*CO131/SUM($B$16:$B$113,CO126:CO163),0))
+MIN(CO171, IFERROR('time-dependent_Scenario2'!CO$29*(Variables!$B$29*SUM(CO176:CO183,CO35:CO36)+ Variables!$B$30*SUM(CO186:CO193,CO46:CO47)+Variables!$B$31*SUM(CO196:CO203,CO57:CO58))*CO171/SUM($B$16:$B$113,CO166:CO203),0))</f>
        <v>#DIV/0!</v>
      </c>
      <c r="CQ308" s="4" t="e">
        <f>MIN(CP21,IFERROR('time-dependent_Scenario2'!CP27*(SUM(CP27:CP36)*Variables!$B$29+SUM(CP38:CP47)*Variables!$B$30+SUM(CP49:CP69)*Variables!$B$31+SUM(CP71:CP80)*Variables!$B$32)*CP21/SUM($B$16:$B$113),0))
+IFERROR('time-dependent_Scenario2'!CP30*Inputs!$F$76*'time-dependent_Scenario2'!CP5/$B$14*CP21,0)
+IFERROR('time-dependent_Scenario2'!CP31*Inputs!$F$79*'time-dependent_Scenario2'!CP6/$B$14*CP21,0)
+MIN(CP131,IFERROR('time-dependent_Scenario2'!CP$28*(Variables!$B$29*SUM(CP136:CP143,CP35:CP36)+Variables!$B$30*SUM(CP146:CP153,CP46:CP47)+Variables!$B$31*SUM(CP156:CP163,CP57:CP58,CP68:CP69))*CP131/SUM($B$16:$B$113,CP126:CP163),0))
+MIN(CP171, IFERROR('time-dependent_Scenario2'!CP$29*(Variables!$B$29*SUM(CP176:CP183,CP35:CP36)+ Variables!$B$30*SUM(CP186:CP193,CP46:CP47)+Variables!$B$31*SUM(CP196:CP203,CP57:CP58))*CP171/SUM($B$16:$B$113,CP166:CP203),0))</f>
        <v>#DIV/0!</v>
      </c>
      <c r="CR308" s="4" t="e">
        <f>MIN(CQ21,IFERROR('time-dependent_Scenario2'!CQ27*(SUM(CQ27:CQ36)*Variables!$B$29+SUM(CQ38:CQ47)*Variables!$B$30+SUM(CQ49:CQ69)*Variables!$B$31+SUM(CQ71:CQ80)*Variables!$B$32)*CQ21/SUM($B$16:$B$113),0))
+IFERROR('time-dependent_Scenario2'!CQ30*Inputs!$F$76*'time-dependent_Scenario2'!CQ5/$B$14*CQ21,0)
+IFERROR('time-dependent_Scenario2'!CQ31*Inputs!$F$79*'time-dependent_Scenario2'!CQ6/$B$14*CQ21,0)
+MIN(CQ131,IFERROR('time-dependent_Scenario2'!CQ$28*(Variables!$B$29*SUM(CQ136:CQ143,CQ35:CQ36)+Variables!$B$30*SUM(CQ146:CQ153,CQ46:CQ47)+Variables!$B$31*SUM(CQ156:CQ163,CQ57:CQ58,CQ68:CQ69))*CQ131/SUM($B$16:$B$113,CQ126:CQ163),0))
+MIN(CQ171, IFERROR('time-dependent_Scenario2'!CQ$29*(Variables!$B$29*SUM(CQ176:CQ183,CQ35:CQ36)+ Variables!$B$30*SUM(CQ186:CQ193,CQ46:CQ47)+Variables!$B$31*SUM(CQ196:CQ203,CQ57:CQ58))*CQ171/SUM($B$16:$B$113,CQ166:CQ203),0))</f>
        <v>#DIV/0!</v>
      </c>
      <c r="CS308" s="4" t="e">
        <f>MIN(CR21,IFERROR('time-dependent_Scenario2'!CR27*(SUM(CR27:CR36)*Variables!$B$29+SUM(CR38:CR47)*Variables!$B$30+SUM(CR49:CR69)*Variables!$B$31+SUM(CR71:CR80)*Variables!$B$32)*CR21/SUM($B$16:$B$113),0))
+IFERROR('time-dependent_Scenario2'!CR30*Inputs!$F$76*'time-dependent_Scenario2'!CR5/$B$14*CR21,0)
+IFERROR('time-dependent_Scenario2'!CR31*Inputs!$F$79*'time-dependent_Scenario2'!CR6/$B$14*CR21,0)
+MIN(CR131,IFERROR('time-dependent_Scenario2'!CR$28*(Variables!$B$29*SUM(CR136:CR143,CR35:CR36)+Variables!$B$30*SUM(CR146:CR153,CR46:CR47)+Variables!$B$31*SUM(CR156:CR163,CR57:CR58,CR68:CR69))*CR131/SUM($B$16:$B$113,CR126:CR163),0))
+MIN(CR171, IFERROR('time-dependent_Scenario2'!CR$29*(Variables!$B$29*SUM(CR176:CR183,CR35:CR36)+ Variables!$B$30*SUM(CR186:CR193,CR46:CR47)+Variables!$B$31*SUM(CR196:CR203,CR57:CR58))*CR171/SUM($B$16:$B$113,CR166:CR203),0))</f>
        <v>#DIV/0!</v>
      </c>
      <c r="CT308" s="4" t="e">
        <f>MIN(CS21,IFERROR('time-dependent_Scenario2'!CS27*(SUM(CS27:CS36)*Variables!$B$29+SUM(CS38:CS47)*Variables!$B$30+SUM(CS49:CS69)*Variables!$B$31+SUM(CS71:CS80)*Variables!$B$32)*CS21/SUM($B$16:$B$113),0))
+IFERROR('time-dependent_Scenario2'!CS30*Inputs!$F$76*'time-dependent_Scenario2'!CS5/$B$14*CS21,0)
+IFERROR('time-dependent_Scenario2'!CS31*Inputs!$F$79*'time-dependent_Scenario2'!CS6/$B$14*CS21,0)
+MIN(CS131,IFERROR('time-dependent_Scenario2'!CS$28*(Variables!$B$29*SUM(CS136:CS143,CS35:CS36)+Variables!$B$30*SUM(CS146:CS153,CS46:CS47)+Variables!$B$31*SUM(CS156:CS163,CS57:CS58,CS68:CS69))*CS131/SUM($B$16:$B$113,CS126:CS163),0))
+MIN(CS171, IFERROR('time-dependent_Scenario2'!CS$29*(Variables!$B$29*SUM(CS176:CS183,CS35:CS36)+ Variables!$B$30*SUM(CS186:CS193,CS46:CS47)+Variables!$B$31*SUM(CS196:CS203,CS57:CS58))*CS171/SUM($B$16:$B$113,CS166:CS203),0))</f>
        <v>#DIV/0!</v>
      </c>
      <c r="CU308" s="4" t="e">
        <f>MIN(CT21,IFERROR('time-dependent_Scenario2'!CT27*(SUM(CT27:CT36)*Variables!$B$29+SUM(CT38:CT47)*Variables!$B$30+SUM(CT49:CT69)*Variables!$B$31+SUM(CT71:CT80)*Variables!$B$32)*CT21/SUM($B$16:$B$113),0))
+IFERROR('time-dependent_Scenario2'!CT30*Inputs!$F$76*'time-dependent_Scenario2'!CT5/$B$14*CT21,0)
+IFERROR('time-dependent_Scenario2'!CT31*Inputs!$F$79*'time-dependent_Scenario2'!CT6/$B$14*CT21,0)
+MIN(CT131,IFERROR('time-dependent_Scenario2'!CT$28*(Variables!$B$29*SUM(CT136:CT143,CT35:CT36)+Variables!$B$30*SUM(CT146:CT153,CT46:CT47)+Variables!$B$31*SUM(CT156:CT163,CT57:CT58,CT68:CT69))*CT131/SUM($B$16:$B$113,CT126:CT163),0))
+MIN(CT171, IFERROR('time-dependent_Scenario2'!CT$29*(Variables!$B$29*SUM(CT176:CT183,CT35:CT36)+ Variables!$B$30*SUM(CT186:CT193,CT46:CT47)+Variables!$B$31*SUM(CT196:CT203,CT57:CT58))*CT171/SUM($B$16:$B$113,CT166:CT203),0))</f>
        <v>#DIV/0!</v>
      </c>
      <c r="CV308" s="4" t="e">
        <f>MIN(CU21,IFERROR('time-dependent_Scenario2'!CU27*(SUM(CU27:CU36)*Variables!$B$29+SUM(CU38:CU47)*Variables!$B$30+SUM(CU49:CU69)*Variables!$B$31+SUM(CU71:CU80)*Variables!$B$32)*CU21/SUM($B$16:$B$113),0))
+IFERROR('time-dependent_Scenario2'!CU30*Inputs!$F$76*'time-dependent_Scenario2'!CU5/$B$14*CU21,0)
+IFERROR('time-dependent_Scenario2'!CU31*Inputs!$F$79*'time-dependent_Scenario2'!CU6/$B$14*CU21,0)
+MIN(CU131,IFERROR('time-dependent_Scenario2'!CU$28*(Variables!$B$29*SUM(CU136:CU143,CU35:CU36)+Variables!$B$30*SUM(CU146:CU153,CU46:CU47)+Variables!$B$31*SUM(CU156:CU163,CU57:CU58,CU68:CU69))*CU131/SUM($B$16:$B$113,CU126:CU163),0))
+MIN(CU171, IFERROR('time-dependent_Scenario2'!CU$29*(Variables!$B$29*SUM(CU176:CU183,CU35:CU36)+ Variables!$B$30*SUM(CU186:CU193,CU46:CU47)+Variables!$B$31*SUM(CU196:CU203,CU57:CU58))*CU171/SUM($B$16:$B$113,CU166:CU203),0))</f>
        <v>#DIV/0!</v>
      </c>
      <c r="CW308" s="4" t="e">
        <f>MIN(CV21,IFERROR('time-dependent_Scenario2'!CV27*(SUM(CV27:CV36)*Variables!$B$29+SUM(CV38:CV47)*Variables!$B$30+SUM(CV49:CV69)*Variables!$B$31+SUM(CV71:CV80)*Variables!$B$32)*CV21/SUM($B$16:$B$113),0))
+IFERROR('time-dependent_Scenario2'!CV30*Inputs!$F$76*'time-dependent_Scenario2'!CV5/$B$14*CV21,0)
+IFERROR('time-dependent_Scenario2'!CV31*Inputs!$F$79*'time-dependent_Scenario2'!CV6/$B$14*CV21,0)
+MIN(CV131,IFERROR('time-dependent_Scenario2'!CV$28*(Variables!$B$29*SUM(CV136:CV143,CV35:CV36)+Variables!$B$30*SUM(CV146:CV153,CV46:CV47)+Variables!$B$31*SUM(CV156:CV163,CV57:CV58,CV68:CV69))*CV131/SUM($B$16:$B$113,CV126:CV163),0))
+MIN(CV171, IFERROR('time-dependent_Scenario2'!CV$29*(Variables!$B$29*SUM(CV176:CV183,CV35:CV36)+ Variables!$B$30*SUM(CV186:CV193,CV46:CV47)+Variables!$B$31*SUM(CV196:CV203,CV57:CV58))*CV171/SUM($B$16:$B$113,CV166:CV203),0))</f>
        <v>#DIV/0!</v>
      </c>
      <c r="CX308" s="4" t="e">
        <f>MIN(CW21,IFERROR('time-dependent_Scenario2'!CW27*(SUM(CW27:CW36)*Variables!$B$29+SUM(CW38:CW47)*Variables!$B$30+SUM(CW49:CW69)*Variables!$B$31+SUM(CW71:CW80)*Variables!$B$32)*CW21/SUM($B$16:$B$113),0))
+IFERROR('time-dependent_Scenario2'!CW30*Inputs!$F$76*'time-dependent_Scenario2'!CW5/$B$14*CW21,0)
+IFERROR('time-dependent_Scenario2'!CW31*Inputs!$F$79*'time-dependent_Scenario2'!CW6/$B$14*CW21,0)
+MIN(CW131,IFERROR('time-dependent_Scenario2'!CW$28*(Variables!$B$29*SUM(CW136:CW143,CW35:CW36)+Variables!$B$30*SUM(CW146:CW153,CW46:CW47)+Variables!$B$31*SUM(CW156:CW163,CW57:CW58,CW68:CW69))*CW131/SUM($B$16:$B$113,CW126:CW163),0))
+MIN(CW171, IFERROR('time-dependent_Scenario2'!CW$29*(Variables!$B$29*SUM(CW176:CW183,CW35:CW36)+ Variables!$B$30*SUM(CW186:CW193,CW46:CW47)+Variables!$B$31*SUM(CW196:CW203,CW57:CW58))*CW171/SUM($B$16:$B$113,CW166:CW203),0))</f>
        <v>#DIV/0!</v>
      </c>
      <c r="CY308" s="4" t="e">
        <f>MIN(CX21,IFERROR('time-dependent_Scenario2'!CX27*(SUM(CX27:CX36)*Variables!$B$29+SUM(CX38:CX47)*Variables!$B$30+SUM(CX49:CX69)*Variables!$B$31+SUM(CX71:CX80)*Variables!$B$32)*CX21/SUM($B$16:$B$113),0))
+IFERROR('time-dependent_Scenario2'!CX30*Inputs!$F$76*'time-dependent_Scenario2'!CX5/$B$14*CX21,0)
+IFERROR('time-dependent_Scenario2'!CX31*Inputs!$F$79*'time-dependent_Scenario2'!CX6/$B$14*CX21,0)
+MIN(CX131,IFERROR('time-dependent_Scenario2'!CX$28*(Variables!$B$29*SUM(CX136:CX143,CX35:CX36)+Variables!$B$30*SUM(CX146:CX153,CX46:CX47)+Variables!$B$31*SUM(CX156:CX163,CX57:CX58,CX68:CX69))*CX131/SUM($B$16:$B$113,CX126:CX163),0))
+MIN(CX171, IFERROR('time-dependent_Scenario2'!CX$29*(Variables!$B$29*SUM(CX176:CX183,CX35:CX36)+ Variables!$B$30*SUM(CX186:CX193,CX46:CX47)+Variables!$B$31*SUM(CX196:CX203,CX57:CX58))*CX171/SUM($B$16:$B$113,CX166:CX203),0))</f>
        <v>#DIV/0!</v>
      </c>
      <c r="CZ308" s="4" t="e">
        <f>MIN(CY21,IFERROR('time-dependent_Scenario2'!CY27*(SUM(CY27:CY36)*Variables!$B$29+SUM(CY38:CY47)*Variables!$B$30+SUM(CY49:CY69)*Variables!$B$31+SUM(CY71:CY80)*Variables!$B$32)*CY21/SUM($B$16:$B$113),0))
+IFERROR('time-dependent_Scenario2'!CY30*Inputs!$F$76*'time-dependent_Scenario2'!CY5/$B$14*CY21,0)
+IFERROR('time-dependent_Scenario2'!CY31*Inputs!$F$79*'time-dependent_Scenario2'!CY6/$B$14*CY21,0)
+MIN(CY131,IFERROR('time-dependent_Scenario2'!CY$28*(Variables!$B$29*SUM(CY136:CY143,CY35:CY36)+Variables!$B$30*SUM(CY146:CY153,CY46:CY47)+Variables!$B$31*SUM(CY156:CY163,CY57:CY58,CY68:CY69))*CY131/SUM($B$16:$B$113,CY126:CY163),0))
+MIN(CY171, IFERROR('time-dependent_Scenario2'!CY$29*(Variables!$B$29*SUM(CY176:CY183,CY35:CY36)+ Variables!$B$30*SUM(CY186:CY193,CY46:CY47)+Variables!$B$31*SUM(CY196:CY203,CY57:CY58))*CY171/SUM($B$16:$B$113,CY166:CY203),0))</f>
        <v>#DIV/0!</v>
      </c>
      <c r="DA308" s="4" t="e">
        <f>MIN(CZ21,IFERROR('time-dependent_Scenario2'!CZ27*(SUM(CZ27:CZ36)*Variables!$B$29+SUM(CZ38:CZ47)*Variables!$B$30+SUM(CZ49:CZ69)*Variables!$B$31+SUM(CZ71:CZ80)*Variables!$B$32)*CZ21/SUM($B$16:$B$113),0))
+IFERROR('time-dependent_Scenario2'!CZ30*Inputs!$F$76*'time-dependent_Scenario2'!CZ5/$B$14*CZ21,0)
+IFERROR('time-dependent_Scenario2'!CZ31*Inputs!$F$79*'time-dependent_Scenario2'!CZ6/$B$14*CZ21,0)
+MIN(CZ131,IFERROR('time-dependent_Scenario2'!CZ$28*(Variables!$B$29*SUM(CZ136:CZ143,CZ35:CZ36)+Variables!$B$30*SUM(CZ146:CZ153,CZ46:CZ47)+Variables!$B$31*SUM(CZ156:CZ163,CZ57:CZ58,CZ68:CZ69))*CZ131/SUM($B$16:$B$113,CZ126:CZ163),0))
+MIN(CZ171, IFERROR('time-dependent_Scenario2'!CZ$29*(Variables!$B$29*SUM(CZ176:CZ183,CZ35:CZ36)+ Variables!$B$30*SUM(CZ186:CZ193,CZ46:CZ47)+Variables!$B$31*SUM(CZ196:CZ203,CZ57:CZ58))*CZ171/SUM($B$16:$B$113,CZ166:CZ203),0))</f>
        <v>#DIV/0!</v>
      </c>
      <c r="DB308" s="4" t="e">
        <f>MIN(DA21,IFERROR('time-dependent_Scenario2'!DA27*(SUM(DA27:DA36)*Variables!$B$29+SUM(DA38:DA47)*Variables!$B$30+SUM(DA49:DA69)*Variables!$B$31+SUM(DA71:DA80)*Variables!$B$32)*DA21/SUM($B$16:$B$113),0))
+IFERROR('time-dependent_Scenario2'!DA30*Inputs!$F$76*'time-dependent_Scenario2'!DA5/$B$14*DA21,0)
+IFERROR('time-dependent_Scenario2'!DA31*Inputs!$F$79*'time-dependent_Scenario2'!DA6/$B$14*DA21,0)
+MIN(DA131,IFERROR('time-dependent_Scenario2'!DA$28*(Variables!$B$29*SUM(DA136:DA143,DA35:DA36)+Variables!$B$30*SUM(DA146:DA153,DA46:DA47)+Variables!$B$31*SUM(DA156:DA163,DA57:DA58,DA68:DA69))*DA131/SUM($B$16:$B$113,DA126:DA163),0))
+MIN(DA171, IFERROR('time-dependent_Scenario2'!DA$29*(Variables!$B$29*SUM(DA176:DA183,DA35:DA36)+ Variables!$B$30*SUM(DA186:DA193,DA46:DA47)+Variables!$B$31*SUM(DA196:DA203,DA57:DA58))*DA171/SUM($B$16:$B$113,DA166:DA203),0))</f>
        <v>#DIV/0!</v>
      </c>
      <c r="DC308" s="4" t="e">
        <f>MIN(DB21,IFERROR('time-dependent_Scenario2'!DB27*(SUM(DB27:DB36)*Variables!$B$29+SUM(DB38:DB47)*Variables!$B$30+SUM(DB49:DB69)*Variables!$B$31+SUM(DB71:DB80)*Variables!$B$32)*DB21/SUM($B$16:$B$113),0))
+IFERROR('time-dependent_Scenario2'!DB30*Inputs!$F$76*'time-dependent_Scenario2'!DB5/$B$14*DB21,0)
+IFERROR('time-dependent_Scenario2'!DB31*Inputs!$F$79*'time-dependent_Scenario2'!DB6/$B$14*DB21,0)
+MIN(DB131,IFERROR('time-dependent_Scenario2'!DB$28*(Variables!$B$29*SUM(DB136:DB143,DB35:DB36)+Variables!$B$30*SUM(DB146:DB153,DB46:DB47)+Variables!$B$31*SUM(DB156:DB163,DB57:DB58,DB68:DB69))*DB131/SUM($B$16:$B$113,DB126:DB163),0))
+MIN(DB171, IFERROR('time-dependent_Scenario2'!DB$29*(Variables!$B$29*SUM(DB176:DB183,DB35:DB36)+ Variables!$B$30*SUM(DB186:DB193,DB46:DB47)+Variables!$B$31*SUM(DB196:DB203,DB57:DB58))*DB171/SUM($B$16:$B$113,DB166:DB203),0))</f>
        <v>#DIV/0!</v>
      </c>
      <c r="DD308" s="4" t="e">
        <f>MIN(DC21,IFERROR('time-dependent_Scenario2'!DC27*(SUM(DC27:DC36)*Variables!$B$29+SUM(DC38:DC47)*Variables!$B$30+SUM(DC49:DC69)*Variables!$B$31+SUM(DC71:DC80)*Variables!$B$32)*DC21/SUM($B$16:$B$113),0))
+IFERROR('time-dependent_Scenario2'!DC30*Inputs!$F$76*'time-dependent_Scenario2'!DC5/$B$14*DC21,0)
+IFERROR('time-dependent_Scenario2'!DC31*Inputs!$F$79*'time-dependent_Scenario2'!DC6/$B$14*DC21,0)
+MIN(DC131,IFERROR('time-dependent_Scenario2'!DC$28*(Variables!$B$29*SUM(DC136:DC143,DC35:DC36)+Variables!$B$30*SUM(DC146:DC153,DC46:DC47)+Variables!$B$31*SUM(DC156:DC163,DC57:DC58,DC68:DC69))*DC131/SUM($B$16:$B$113,DC126:DC163),0))
+MIN(DC171, IFERROR('time-dependent_Scenario2'!DC$29*(Variables!$B$29*SUM(DC176:DC183,DC35:DC36)+ Variables!$B$30*SUM(DC186:DC193,DC46:DC47)+Variables!$B$31*SUM(DC196:DC203,DC57:DC58))*DC171/SUM($B$16:$B$113,DC166:DC203),0))</f>
        <v>#DIV/0!</v>
      </c>
      <c r="DE308" s="4" t="e">
        <f>MIN(DD21,IFERROR('time-dependent_Scenario2'!DD27*(SUM(DD27:DD36)*Variables!$B$29+SUM(DD38:DD47)*Variables!$B$30+SUM(DD49:DD69)*Variables!$B$31+SUM(DD71:DD80)*Variables!$B$32)*DD21/SUM($B$16:$B$113),0))
+IFERROR('time-dependent_Scenario2'!DD30*Inputs!$F$76*'time-dependent_Scenario2'!DD5/$B$14*DD21,0)
+IFERROR('time-dependent_Scenario2'!DD31*Inputs!$F$79*'time-dependent_Scenario2'!DD6/$B$14*DD21,0)
+MIN(DD131,IFERROR('time-dependent_Scenario2'!DD$28*(Variables!$B$29*SUM(DD136:DD143,DD35:DD36)+Variables!$B$30*SUM(DD146:DD153,DD46:DD47)+Variables!$B$31*SUM(DD156:DD163,DD57:DD58,DD68:DD69))*DD131/SUM($B$16:$B$113,DD126:DD163),0))
+MIN(DD171, IFERROR('time-dependent_Scenario2'!DD$29*(Variables!$B$29*SUM(DD176:DD183,DD35:DD36)+ Variables!$B$30*SUM(DD186:DD193,DD46:DD47)+Variables!$B$31*SUM(DD196:DD203,DD57:DD58))*DD171/SUM($B$16:$B$113,DD166:DD203),0))</f>
        <v>#DIV/0!</v>
      </c>
      <c r="DF308" s="4" t="e">
        <f>MIN(DE21,IFERROR('time-dependent_Scenario2'!DE27*(SUM(DE27:DE36)*Variables!$B$29+SUM(DE38:DE47)*Variables!$B$30+SUM(DE49:DE69)*Variables!$B$31+SUM(DE71:DE80)*Variables!$B$32)*DE21/SUM($B$16:$B$113),0))
+IFERROR('time-dependent_Scenario2'!DE30*Inputs!$F$76*'time-dependent_Scenario2'!DE5/$B$14*DE21,0)
+IFERROR('time-dependent_Scenario2'!DE31*Inputs!$F$79*'time-dependent_Scenario2'!DE6/$B$14*DE21,0)
+MIN(DE131,IFERROR('time-dependent_Scenario2'!DE$28*(Variables!$B$29*SUM(DE136:DE143,DE35:DE36)+Variables!$B$30*SUM(DE146:DE153,DE46:DE47)+Variables!$B$31*SUM(DE156:DE163,DE57:DE58,DE68:DE69))*DE131/SUM($B$16:$B$113,DE126:DE163),0))
+MIN(DE171, IFERROR('time-dependent_Scenario2'!DE$29*(Variables!$B$29*SUM(DE176:DE183,DE35:DE36)+ Variables!$B$30*SUM(DE186:DE193,DE46:DE47)+Variables!$B$31*SUM(DE196:DE203,DE57:DE58))*DE171/SUM($B$16:$B$113,DE166:DE203),0))</f>
        <v>#DIV/0!</v>
      </c>
      <c r="DG308" s="4" t="e">
        <f>MIN(DF21,IFERROR('time-dependent_Scenario2'!DF27*(SUM(DF27:DF36)*Variables!$B$29+SUM(DF38:DF47)*Variables!$B$30+SUM(DF49:DF69)*Variables!$B$31+SUM(DF71:DF80)*Variables!$B$32)*DF21/SUM($B$16:$B$113),0))
+IFERROR('time-dependent_Scenario2'!DF30*Inputs!$F$76*'time-dependent_Scenario2'!DF5/$B$14*DF21,0)
+IFERROR('time-dependent_Scenario2'!DF31*Inputs!$F$79*'time-dependent_Scenario2'!DF6/$B$14*DF21,0)
+MIN(DF131,IFERROR('time-dependent_Scenario2'!DF$28*(Variables!$B$29*SUM(DF136:DF143,DF35:DF36)+Variables!$B$30*SUM(DF146:DF153,DF46:DF47)+Variables!$B$31*SUM(DF156:DF163,DF57:DF58,DF68:DF69))*DF131/SUM($B$16:$B$113,DF126:DF163),0))
+MIN(DF171, IFERROR('time-dependent_Scenario2'!DF$29*(Variables!$B$29*SUM(DF176:DF183,DF35:DF36)+ Variables!$B$30*SUM(DF186:DF193,DF46:DF47)+Variables!$B$31*SUM(DF196:DF203,DF57:DF58))*DF171/SUM($B$16:$B$113,DF166:DF203),0))</f>
        <v>#DIV/0!</v>
      </c>
      <c r="DH308" s="4" t="e">
        <f>MIN(DG21,IFERROR('time-dependent_Scenario2'!DG27*(SUM(DG27:DG36)*Variables!$B$29+SUM(DG38:DG47)*Variables!$B$30+SUM(DG49:DG69)*Variables!$B$31+SUM(DG71:DG80)*Variables!$B$32)*DG21/SUM($B$16:$B$113),0))
+IFERROR('time-dependent_Scenario2'!DG30*Inputs!$F$76*'time-dependent_Scenario2'!DG5/$B$14*DG21,0)
+IFERROR('time-dependent_Scenario2'!DG31*Inputs!$F$79*'time-dependent_Scenario2'!DG6/$B$14*DG21,0)
+MIN(DG131,IFERROR('time-dependent_Scenario2'!DG$28*(Variables!$B$29*SUM(DG136:DG143,DG35:DG36)+Variables!$B$30*SUM(DG146:DG153,DG46:DG47)+Variables!$B$31*SUM(DG156:DG163,DG57:DG58,DG68:DG69))*DG131/SUM($B$16:$B$113,DG126:DG163),0))
+MIN(DG171, IFERROR('time-dependent_Scenario2'!DG$29*(Variables!$B$29*SUM(DG176:DG183,DG35:DG36)+ Variables!$B$30*SUM(DG186:DG193,DG46:DG47)+Variables!$B$31*SUM(DG196:DG203,DG57:DG58))*DG171/SUM($B$16:$B$113,DG166:DG203),0))</f>
        <v>#DIV/0!</v>
      </c>
      <c r="DI308" s="4" t="e">
        <f>MIN(DH21,IFERROR('time-dependent_Scenario2'!DH27*(SUM(DH27:DH36)*Variables!$B$29+SUM(DH38:DH47)*Variables!$B$30+SUM(DH49:DH69)*Variables!$B$31+SUM(DH71:DH80)*Variables!$B$32)*DH21/SUM($B$16:$B$113),0))
+IFERROR('time-dependent_Scenario2'!DH30*Inputs!$F$76*'time-dependent_Scenario2'!DH5/$B$14*DH21,0)
+IFERROR('time-dependent_Scenario2'!DH31*Inputs!$F$79*'time-dependent_Scenario2'!DH6/$B$14*DH21,0)
+MIN(DH131,IFERROR('time-dependent_Scenario2'!DH$28*(Variables!$B$29*SUM(DH136:DH143,DH35:DH36)+Variables!$B$30*SUM(DH146:DH153,DH46:DH47)+Variables!$B$31*SUM(DH156:DH163,DH57:DH58,DH68:DH69))*DH131/SUM($B$16:$B$113,DH126:DH163),0))
+MIN(DH171, IFERROR('time-dependent_Scenario2'!DH$29*(Variables!$B$29*SUM(DH176:DH183,DH35:DH36)+ Variables!$B$30*SUM(DH186:DH193,DH46:DH47)+Variables!$B$31*SUM(DH196:DH203,DH57:DH58))*DH171/SUM($B$16:$B$113,DH166:DH203),0))</f>
        <v>#DIV/0!</v>
      </c>
      <c r="DJ308" s="4" t="e">
        <f>MIN(DI21,IFERROR('time-dependent_Scenario2'!DI27*(SUM(DI27:DI36)*Variables!$B$29+SUM(DI38:DI47)*Variables!$B$30+SUM(DI49:DI69)*Variables!$B$31+SUM(DI71:DI80)*Variables!$B$32)*DI21/SUM($B$16:$B$113),0))
+IFERROR('time-dependent_Scenario2'!DI30*Inputs!$F$76*'time-dependent_Scenario2'!DI5/$B$14*DI21,0)
+IFERROR('time-dependent_Scenario2'!DI31*Inputs!$F$79*'time-dependent_Scenario2'!DI6/$B$14*DI21,0)
+MIN(DI131,IFERROR('time-dependent_Scenario2'!DI$28*(Variables!$B$29*SUM(DI136:DI143,DI35:DI36)+Variables!$B$30*SUM(DI146:DI153,DI46:DI47)+Variables!$B$31*SUM(DI156:DI163,DI57:DI58,DI68:DI69))*DI131/SUM($B$16:$B$113,DI126:DI163),0))
+MIN(DI171, IFERROR('time-dependent_Scenario2'!DI$29*(Variables!$B$29*SUM(DI176:DI183,DI35:DI36)+ Variables!$B$30*SUM(DI186:DI193,DI46:DI47)+Variables!$B$31*SUM(DI196:DI203,DI57:DI58))*DI171/SUM($B$16:$B$113,DI166:DI203),0))</f>
        <v>#DIV/0!</v>
      </c>
      <c r="DK308" s="4" t="e">
        <f>MIN(DJ21,IFERROR('time-dependent_Scenario2'!DJ27*(SUM(DJ27:DJ36)*Variables!$B$29+SUM(DJ38:DJ47)*Variables!$B$30+SUM(DJ49:DJ69)*Variables!$B$31+SUM(DJ71:DJ80)*Variables!$B$32)*DJ21/SUM($B$16:$B$113),0))
+IFERROR('time-dependent_Scenario2'!DJ30*Inputs!$F$76*'time-dependent_Scenario2'!DJ5/$B$14*DJ21,0)
+IFERROR('time-dependent_Scenario2'!DJ31*Inputs!$F$79*'time-dependent_Scenario2'!DJ6/$B$14*DJ21,0)
+MIN(DJ131,IFERROR('time-dependent_Scenario2'!DJ$28*(Variables!$B$29*SUM(DJ136:DJ143,DJ35:DJ36)+Variables!$B$30*SUM(DJ146:DJ153,DJ46:DJ47)+Variables!$B$31*SUM(DJ156:DJ163,DJ57:DJ58,DJ68:DJ69))*DJ131/SUM($B$16:$B$113,DJ126:DJ163),0))
+MIN(DJ171, IFERROR('time-dependent_Scenario2'!DJ$29*(Variables!$B$29*SUM(DJ176:DJ183,DJ35:DJ36)+ Variables!$B$30*SUM(DJ186:DJ193,DJ46:DJ47)+Variables!$B$31*SUM(DJ196:DJ203,DJ57:DJ58))*DJ171/SUM($B$16:$B$113,DJ166:DJ203),0))</f>
        <v>#DIV/0!</v>
      </c>
      <c r="DL308" s="4" t="e">
        <f>MIN(DK21,IFERROR('time-dependent_Scenario2'!DK27*(SUM(DK27:DK36)*Variables!$B$29+SUM(DK38:DK47)*Variables!$B$30+SUM(DK49:DK69)*Variables!$B$31+SUM(DK71:DK80)*Variables!$B$32)*DK21/SUM($B$16:$B$113),0))
+IFERROR('time-dependent_Scenario2'!DK30*Inputs!$F$76*'time-dependent_Scenario2'!DK5/$B$14*DK21,0)
+IFERROR('time-dependent_Scenario2'!DK31*Inputs!$F$79*'time-dependent_Scenario2'!DK6/$B$14*DK21,0)
+MIN(DK131,IFERROR('time-dependent_Scenario2'!DK$28*(Variables!$B$29*SUM(DK136:DK143,DK35:DK36)+Variables!$B$30*SUM(DK146:DK153,DK46:DK47)+Variables!$B$31*SUM(DK156:DK163,DK57:DK58,DK68:DK69))*DK131/SUM($B$16:$B$113,DK126:DK163),0))
+MIN(DK171, IFERROR('time-dependent_Scenario2'!DK$29*(Variables!$B$29*SUM(DK176:DK183,DK35:DK36)+ Variables!$B$30*SUM(DK186:DK193,DK46:DK47)+Variables!$B$31*SUM(DK196:DK203,DK57:DK58))*DK171/SUM($B$16:$B$113,DK166:DK203),0))</f>
        <v>#DIV/0!</v>
      </c>
      <c r="DM308" s="4" t="e">
        <f>MIN(DL21,IFERROR('time-dependent_Scenario2'!DL27*(SUM(DL27:DL36)*Variables!$B$29+SUM(DL38:DL47)*Variables!$B$30+SUM(DL49:DL69)*Variables!$B$31+SUM(DL71:DL80)*Variables!$B$32)*DL21/SUM($B$16:$B$113),0))
+IFERROR('time-dependent_Scenario2'!DL30*Inputs!$F$76*'time-dependent_Scenario2'!DL5/$B$14*DL21,0)
+IFERROR('time-dependent_Scenario2'!DL31*Inputs!$F$79*'time-dependent_Scenario2'!DL6/$B$14*DL21,0)
+MIN(DL131,IFERROR('time-dependent_Scenario2'!DL$28*(Variables!$B$29*SUM(DL136:DL143,DL35:DL36)+Variables!$B$30*SUM(DL146:DL153,DL46:DL47)+Variables!$B$31*SUM(DL156:DL163,DL57:DL58,DL68:DL69))*DL131/SUM($B$16:$B$113,DL126:DL163),0))
+MIN(DL171, IFERROR('time-dependent_Scenario2'!DL$29*(Variables!$B$29*SUM(DL176:DL183,DL35:DL36)+ Variables!$B$30*SUM(DL186:DL193,DL46:DL47)+Variables!$B$31*SUM(DL196:DL203,DL57:DL58))*DL171/SUM($B$16:$B$113,DL166:DL203),0))</f>
        <v>#DIV/0!</v>
      </c>
      <c r="DN308" s="4" t="e">
        <f>MIN(DM21,IFERROR('time-dependent_Scenario2'!DM27*(SUM(DM27:DM36)*Variables!$B$29+SUM(DM38:DM47)*Variables!$B$30+SUM(DM49:DM69)*Variables!$B$31+SUM(DM71:DM80)*Variables!$B$32)*DM21/SUM($B$16:$B$113),0))
+IFERROR('time-dependent_Scenario2'!DM30*Inputs!$F$76*'time-dependent_Scenario2'!DM5/$B$14*DM21,0)
+IFERROR('time-dependent_Scenario2'!DM31*Inputs!$F$79*'time-dependent_Scenario2'!DM6/$B$14*DM21,0)
+MIN(DM131,IFERROR('time-dependent_Scenario2'!DM$28*(Variables!$B$29*SUM(DM136:DM143,DM35:DM36)+Variables!$B$30*SUM(DM146:DM153,DM46:DM47)+Variables!$B$31*SUM(DM156:DM163,DM57:DM58,DM68:DM69))*DM131/SUM($B$16:$B$113,DM126:DM163),0))
+MIN(DM171, IFERROR('time-dependent_Scenario2'!DM$29*(Variables!$B$29*SUM(DM176:DM183,DM35:DM36)+ Variables!$B$30*SUM(DM186:DM193,DM46:DM47)+Variables!$B$31*SUM(DM196:DM203,DM57:DM58))*DM171/SUM($B$16:$B$113,DM166:DM203),0))</f>
        <v>#DIV/0!</v>
      </c>
      <c r="DO308" s="4" t="e">
        <f>MIN(DN21,IFERROR('time-dependent_Scenario2'!DN27*(SUM(DN27:DN36)*Variables!$B$29+SUM(DN38:DN47)*Variables!$B$30+SUM(DN49:DN69)*Variables!$B$31+SUM(DN71:DN80)*Variables!$B$32)*DN21/SUM($B$16:$B$113),0))
+IFERROR('time-dependent_Scenario2'!DN30*Inputs!$F$76*'time-dependent_Scenario2'!DN5/$B$14*DN21,0)
+IFERROR('time-dependent_Scenario2'!DN31*Inputs!$F$79*'time-dependent_Scenario2'!DN6/$B$14*DN21,0)
+MIN(DN131,IFERROR('time-dependent_Scenario2'!DN$28*(Variables!$B$29*SUM(DN136:DN143,DN35:DN36)+Variables!$B$30*SUM(DN146:DN153,DN46:DN47)+Variables!$B$31*SUM(DN156:DN163,DN57:DN58,DN68:DN69))*DN131/SUM($B$16:$B$113,DN126:DN163),0))
+MIN(DN171, IFERROR('time-dependent_Scenario2'!DN$29*(Variables!$B$29*SUM(DN176:DN183,DN35:DN36)+ Variables!$B$30*SUM(DN186:DN193,DN46:DN47)+Variables!$B$31*SUM(DN196:DN203,DN57:DN58))*DN171/SUM($B$16:$B$113,DN166:DN203),0))</f>
        <v>#DIV/0!</v>
      </c>
      <c r="DP308" s="4" t="e">
        <f>MIN(DO21,IFERROR('time-dependent_Scenario2'!DO27*(SUM(DO27:DO36)*Variables!$B$29+SUM(DO38:DO47)*Variables!$B$30+SUM(DO49:DO69)*Variables!$B$31+SUM(DO71:DO80)*Variables!$B$32)*DO21/SUM($B$16:$B$113),0))
+IFERROR('time-dependent_Scenario2'!DO30*Inputs!$F$76*'time-dependent_Scenario2'!DO5/$B$14*DO21,0)
+IFERROR('time-dependent_Scenario2'!DO31*Inputs!$F$79*'time-dependent_Scenario2'!DO6/$B$14*DO21,0)
+MIN(DO131,IFERROR('time-dependent_Scenario2'!DO$28*(Variables!$B$29*SUM(DO136:DO143,DO35:DO36)+Variables!$B$30*SUM(DO146:DO153,DO46:DO47)+Variables!$B$31*SUM(DO156:DO163,DO57:DO58,DO68:DO69))*DO131/SUM($B$16:$B$113,DO126:DO163),0))
+MIN(DO171, IFERROR('time-dependent_Scenario2'!DO$29*(Variables!$B$29*SUM(DO176:DO183,DO35:DO36)+ Variables!$B$30*SUM(DO186:DO193,DO46:DO47)+Variables!$B$31*SUM(DO196:DO203,DO57:DO58))*DO171/SUM($B$16:$B$113,DO166:DO203),0))</f>
        <v>#DIV/0!</v>
      </c>
      <c r="DQ308" s="4" t="e">
        <f>MIN(DP21,IFERROR('time-dependent_Scenario2'!DP27*(SUM(DP27:DP36)*Variables!$B$29+SUM(DP38:DP47)*Variables!$B$30+SUM(DP49:DP69)*Variables!$B$31+SUM(DP71:DP80)*Variables!$B$32)*DP21/SUM($B$16:$B$113),0))
+IFERROR('time-dependent_Scenario2'!DP30*Inputs!$F$76*'time-dependent_Scenario2'!DP5/$B$14*DP21,0)
+IFERROR('time-dependent_Scenario2'!DP31*Inputs!$F$79*'time-dependent_Scenario2'!DP6/$B$14*DP21,0)
+MIN(DP131,IFERROR('time-dependent_Scenario2'!DP$28*(Variables!$B$29*SUM(DP136:DP143,DP35:DP36)+Variables!$B$30*SUM(DP146:DP153,DP46:DP47)+Variables!$B$31*SUM(DP156:DP163,DP57:DP58,DP68:DP69))*DP131/SUM($B$16:$B$113,DP126:DP163),0))
+MIN(DP171, IFERROR('time-dependent_Scenario2'!DP$29*(Variables!$B$29*SUM(DP176:DP183,DP35:DP36)+ Variables!$B$30*SUM(DP186:DP193,DP46:DP47)+Variables!$B$31*SUM(DP196:DP203,DP57:DP58))*DP171/SUM($B$16:$B$113,DP166:DP203),0))</f>
        <v>#DIV/0!</v>
      </c>
      <c r="DR308" s="4" t="e">
        <f>MIN(DQ21,IFERROR('time-dependent_Scenario2'!DQ27*(SUM(DQ27:DQ36)*Variables!$B$29+SUM(DQ38:DQ47)*Variables!$B$30+SUM(DQ49:DQ69)*Variables!$B$31+SUM(DQ71:DQ80)*Variables!$B$32)*DQ21/SUM($B$16:$B$113),0))
+IFERROR('time-dependent_Scenario2'!DQ30*Inputs!$F$76*'time-dependent_Scenario2'!DQ5/$B$14*DQ21,0)
+IFERROR('time-dependent_Scenario2'!DQ31*Inputs!$F$79*'time-dependent_Scenario2'!DQ6/$B$14*DQ21,0)
+MIN(DQ131,IFERROR('time-dependent_Scenario2'!DQ$28*(Variables!$B$29*SUM(DQ136:DQ143,DQ35:DQ36)+Variables!$B$30*SUM(DQ146:DQ153,DQ46:DQ47)+Variables!$B$31*SUM(DQ156:DQ163,DQ57:DQ58,DQ68:DQ69))*DQ131/SUM($B$16:$B$113,DQ126:DQ163),0))
+MIN(DQ171, IFERROR('time-dependent_Scenario2'!DQ$29*(Variables!$B$29*SUM(DQ176:DQ183,DQ35:DQ36)+ Variables!$B$30*SUM(DQ186:DQ193,DQ46:DQ47)+Variables!$B$31*SUM(DQ196:DQ203,DQ57:DQ58))*DQ171/SUM($B$16:$B$113,DQ166:DQ203),0))</f>
        <v>#DIV/0!</v>
      </c>
    </row>
    <row r="309" spans="1:122" s="39" customFormat="1" x14ac:dyDescent="0.25">
      <c r="A309" s="20" t="s">
        <v>338</v>
      </c>
      <c r="B309" s="4"/>
      <c r="C309" s="4">
        <f>MIN(B22,IFERROR('time-dependent_Scenario2'!B27*(SUM(B27:B36)*Variables!$B$29+SUM(B38:B47)*Variables!$B$30+SUM(B49:B69)*Variables!$B$31+SUM(B71:B80)*Variables!$B$32)*B22/SUM($B$16:$B$113),0))
+IFERROR('time-dependent_Scenario2'!B30*Inputs!$F$76*'time-dependent_Scenario2'!B5/$B$14*B22,0)
+IFERROR('time-dependent_Scenario2'!B31*Inputs!$F$79*'time-dependent_Scenario2'!B6/$B$14*B22,0)
+MIN(B132,IFERROR('time-dependent_Scenario2'!B$28*(Variables!$B$29*SUM(B136:B143,B35:B36)+Variables!$B$30*SUM(B146:B153,B46:B47)+Variables!$B$31*SUM(B156:B163,B57:B58,B68:B69))*B132/SUM($B$16:$B$113,B126:B163),0))
+ MIN(B172,IFERROR('time-dependent_Scenario2'!B$29*(Variables!$B$29*SUM(B176:B183,B35:B36)+ Variables!$B$30*SUM(B186:B193,B46:B47)+Variables!$B$31*SUM(B196:B203,B57:B58))*B172/SUM($B$16:$B$113,B166:B203),0))</f>
        <v>0</v>
      </c>
      <c r="D309" s="4" t="e">
        <f>MIN(C22,IFERROR('time-dependent_Scenario2'!C27*(SUM(C27:C36)*Variables!$B$29+SUM(C38:C47)*Variables!$B$30+SUM(C49:C69)*Variables!$B$31+SUM(C71:C80)*Variables!$B$32)*C22/SUM($B$16:$B$113),0))
+IFERROR('time-dependent_Scenario2'!C30*Inputs!$F$76*'time-dependent_Scenario2'!C5/$B$14*C22,0)
+IFERROR('time-dependent_Scenario2'!C31*Inputs!$F$79*'time-dependent_Scenario2'!C6/$B$14*C22,0)
+MIN(C132,IFERROR('time-dependent_Scenario2'!C$28*(Variables!$B$29*SUM(C136:C143,C35:C36)+Variables!$B$30*SUM(C146:C153,C46:C47)+Variables!$B$31*SUM(C156:C163,C57:C58,C68:C69))*C132/SUM($B$16:$B$113,C126:C163),0))
+ MIN(C172,IFERROR('time-dependent_Scenario2'!C$29*(Variables!$B$29*SUM(C176:C183,C35:C36)+ Variables!$B$30*SUM(C186:C193,C46:C47)+Variables!$B$31*SUM(C196:C203,C57:C58))*C172/SUM($B$16:$B$113,C166:C203),0))</f>
        <v>#DIV/0!</v>
      </c>
      <c r="E309" s="4" t="e">
        <f>MIN(D22,IFERROR('time-dependent_Scenario2'!D27*(SUM(D27:D36)*Variables!$B$29+SUM(D38:D47)*Variables!$B$30+SUM(D49:D69)*Variables!$B$31+SUM(D71:D80)*Variables!$B$32)*D22/SUM($B$16:$B$113),0))
+IFERROR('time-dependent_Scenario2'!D30*Inputs!$F$76*'time-dependent_Scenario2'!D5/$B$14*D22,0)
+IFERROR('time-dependent_Scenario2'!D31*Inputs!$F$79*'time-dependent_Scenario2'!D6/$B$14*D22,0)
+MIN(D132,IFERROR('time-dependent_Scenario2'!D$28*(Variables!$B$29*SUM(D136:D143,D35:D36)+Variables!$B$30*SUM(D146:D153,D46:D47)+Variables!$B$31*SUM(D156:D163,D57:D58,D68:D69))*D132/SUM($B$16:$B$113,D126:D163),0))
+ MIN(D172,IFERROR('time-dependent_Scenario2'!D$29*(Variables!$B$29*SUM(D176:D183,D35:D36)+ Variables!$B$30*SUM(D186:D193,D46:D47)+Variables!$B$31*SUM(D196:D203,D57:D58))*D172/SUM($B$16:$B$113,D166:D203),0))</f>
        <v>#DIV/0!</v>
      </c>
      <c r="F309" s="4" t="e">
        <f>MIN(E22,IFERROR('time-dependent_Scenario2'!E27*(SUM(E27:E36)*Variables!$B$29+SUM(E38:E47)*Variables!$B$30+SUM(E49:E69)*Variables!$B$31+SUM(E71:E80)*Variables!$B$32)*E22/SUM($B$16:$B$113),0))
+IFERROR('time-dependent_Scenario2'!E30*Inputs!$F$76*'time-dependent_Scenario2'!E5/$B$14*E22,0)
+IFERROR('time-dependent_Scenario2'!E31*Inputs!$F$79*'time-dependent_Scenario2'!E6/$B$14*E22,0)
+MIN(E132,IFERROR('time-dependent_Scenario2'!E$28*(Variables!$B$29*SUM(E136:E143,E35:E36)+Variables!$B$30*SUM(E146:E153,E46:E47)+Variables!$B$31*SUM(E156:E163,E57:E58,E68:E69))*E132/SUM($B$16:$B$113,E126:E163),0))
+ MIN(E172,IFERROR('time-dependent_Scenario2'!E$29*(Variables!$B$29*SUM(E176:E183,E35:E36)+ Variables!$B$30*SUM(E186:E193,E46:E47)+Variables!$B$31*SUM(E196:E203,E57:E58))*E172/SUM($B$16:$B$113,E166:E203),0))</f>
        <v>#DIV/0!</v>
      </c>
      <c r="G309" s="4" t="e">
        <f>MIN(F22,IFERROR('time-dependent_Scenario2'!F27*(SUM(F27:F36)*Variables!$B$29+SUM(F38:F47)*Variables!$B$30+SUM(F49:F69)*Variables!$B$31+SUM(F71:F80)*Variables!$B$32)*F22/SUM($B$16:$B$113),0))
+IFERROR('time-dependent_Scenario2'!F30*Inputs!$F$76*'time-dependent_Scenario2'!F5/$B$14*F22,0)
+IFERROR('time-dependent_Scenario2'!F31*Inputs!$F$79*'time-dependent_Scenario2'!F6/$B$14*F22,0)
+MIN(F132,IFERROR('time-dependent_Scenario2'!F$28*(Variables!$B$29*SUM(F136:F143,F35:F36)+Variables!$B$30*SUM(F146:F153,F46:F47)+Variables!$B$31*SUM(F156:F163,F57:F58,F68:F69))*F132/SUM($B$16:$B$113,F126:F163),0))
+ MIN(F172,IFERROR('time-dependent_Scenario2'!F$29*(Variables!$B$29*SUM(F176:F183,F35:F36)+ Variables!$B$30*SUM(F186:F193,F46:F47)+Variables!$B$31*SUM(F196:F203,F57:F58))*F172/SUM($B$16:$B$113,F166:F203),0))</f>
        <v>#DIV/0!</v>
      </c>
      <c r="H309" s="4" t="e">
        <f>MIN(G22,IFERROR('time-dependent_Scenario2'!G27*(SUM(G27:G36)*Variables!$B$29+SUM(G38:G47)*Variables!$B$30+SUM(G49:G69)*Variables!$B$31+SUM(G71:G80)*Variables!$B$32)*G22/SUM($B$16:$B$113),0))
+IFERROR('time-dependent_Scenario2'!G30*Inputs!$F$76*'time-dependent_Scenario2'!G5/$B$14*G22,0)
+IFERROR('time-dependent_Scenario2'!G31*Inputs!$F$79*'time-dependent_Scenario2'!G6/$B$14*G22,0)
+MIN(G132,IFERROR('time-dependent_Scenario2'!G$28*(Variables!$B$29*SUM(G136:G143,G35:G36)+Variables!$B$30*SUM(G146:G153,G46:G47)+Variables!$B$31*SUM(G156:G163,G57:G58,G68:G69))*G132/SUM($B$16:$B$113,G126:G163),0))
+ MIN(G172,IFERROR('time-dependent_Scenario2'!G$29*(Variables!$B$29*SUM(G176:G183,G35:G36)+ Variables!$B$30*SUM(G186:G193,G46:G47)+Variables!$B$31*SUM(G196:G203,G57:G58))*G172/SUM($B$16:$B$113,G166:G203),0))</f>
        <v>#DIV/0!</v>
      </c>
      <c r="I309" s="4" t="e">
        <f>MIN(H22,IFERROR('time-dependent_Scenario2'!H27*(SUM(H27:H36)*Variables!$B$29+SUM(H38:H47)*Variables!$B$30+SUM(H49:H69)*Variables!$B$31+SUM(H71:H80)*Variables!$B$32)*H22/SUM($B$16:$B$113),0))
+IFERROR('time-dependent_Scenario2'!H30*Inputs!$F$76*'time-dependent_Scenario2'!H5/$B$14*H22,0)
+IFERROR('time-dependent_Scenario2'!H31*Inputs!$F$79*'time-dependent_Scenario2'!H6/$B$14*H22,0)
+MIN(H132,IFERROR('time-dependent_Scenario2'!H$28*(Variables!$B$29*SUM(H136:H143,H35:H36)+Variables!$B$30*SUM(H146:H153,H46:H47)+Variables!$B$31*SUM(H156:H163,H57:H58,H68:H69))*H132/SUM($B$16:$B$113,H126:H163),0))
+ MIN(H172,IFERROR('time-dependent_Scenario2'!H$29*(Variables!$B$29*SUM(H176:H183,H35:H36)+ Variables!$B$30*SUM(H186:H193,H46:H47)+Variables!$B$31*SUM(H196:H203,H57:H58))*H172/SUM($B$16:$B$113,H166:H203),0))</f>
        <v>#DIV/0!</v>
      </c>
      <c r="J309" s="4" t="e">
        <f>MIN(I22,IFERROR('time-dependent_Scenario2'!I27*(SUM(I27:I36)*Variables!$B$29+SUM(I38:I47)*Variables!$B$30+SUM(I49:I69)*Variables!$B$31+SUM(I71:I80)*Variables!$B$32)*I22/SUM($B$16:$B$113),0))
+IFERROR('time-dependent_Scenario2'!I30*Inputs!$F$76*'time-dependent_Scenario2'!I5/$B$14*I22,0)
+IFERROR('time-dependent_Scenario2'!I31*Inputs!$F$79*'time-dependent_Scenario2'!I6/$B$14*I22,0)
+MIN(I132,IFERROR('time-dependent_Scenario2'!I$28*(Variables!$B$29*SUM(I136:I143,I35:I36)+Variables!$B$30*SUM(I146:I153,I46:I47)+Variables!$B$31*SUM(I156:I163,I57:I58,I68:I69))*I132/SUM($B$16:$B$113,I126:I163),0))
+ MIN(I172,IFERROR('time-dependent_Scenario2'!I$29*(Variables!$B$29*SUM(I176:I183,I35:I36)+ Variables!$B$30*SUM(I186:I193,I46:I47)+Variables!$B$31*SUM(I196:I203,I57:I58))*I172/SUM($B$16:$B$113,I166:I203),0))</f>
        <v>#DIV/0!</v>
      </c>
      <c r="K309" s="4" t="e">
        <f>MIN(J22,IFERROR('time-dependent_Scenario2'!J27*(SUM(J27:J36)*Variables!$B$29+SUM(J38:J47)*Variables!$B$30+SUM(J49:J69)*Variables!$B$31+SUM(J71:J80)*Variables!$B$32)*J22/SUM($B$16:$B$113),0))
+IFERROR('time-dependent_Scenario2'!J30*Inputs!$F$76*'time-dependent_Scenario2'!J5/$B$14*J22,0)
+IFERROR('time-dependent_Scenario2'!J31*Inputs!$F$79*'time-dependent_Scenario2'!J6/$B$14*J22,0)
+MIN(J132,IFERROR('time-dependent_Scenario2'!J$28*(Variables!$B$29*SUM(J136:J143,J35:J36)+Variables!$B$30*SUM(J146:J153,J46:J47)+Variables!$B$31*SUM(J156:J163,J57:J58,J68:J69))*J132/SUM($B$16:$B$113,J126:J163),0))
+ MIN(J172,IFERROR('time-dependent_Scenario2'!J$29*(Variables!$B$29*SUM(J176:J183,J35:J36)+ Variables!$B$30*SUM(J186:J193,J46:J47)+Variables!$B$31*SUM(J196:J203,J57:J58))*J172/SUM($B$16:$B$113,J166:J203),0))</f>
        <v>#DIV/0!</v>
      </c>
      <c r="L309" s="4" t="e">
        <f>MIN(K22,IFERROR('time-dependent_Scenario2'!K27*(SUM(K27:K36)*Variables!$B$29+SUM(K38:K47)*Variables!$B$30+SUM(K49:K69)*Variables!$B$31+SUM(K71:K80)*Variables!$B$32)*K22/SUM($B$16:$B$113),0))
+IFERROR('time-dependent_Scenario2'!K30*Inputs!$F$76*'time-dependent_Scenario2'!K5/$B$14*K22,0)
+IFERROR('time-dependent_Scenario2'!K31*Inputs!$F$79*'time-dependent_Scenario2'!K6/$B$14*K22,0)
+MIN(K132,IFERROR('time-dependent_Scenario2'!K$28*(Variables!$B$29*SUM(K136:K143,K35:K36)+Variables!$B$30*SUM(K146:K153,K46:K47)+Variables!$B$31*SUM(K156:K163,K57:K58,K68:K69))*K132/SUM($B$16:$B$113,K126:K163),0))
+ MIN(K172,IFERROR('time-dependent_Scenario2'!K$29*(Variables!$B$29*SUM(K176:K183,K35:K36)+ Variables!$B$30*SUM(K186:K193,K46:K47)+Variables!$B$31*SUM(K196:K203,K57:K58))*K172/SUM($B$16:$B$113,K166:K203),0))</f>
        <v>#DIV/0!</v>
      </c>
      <c r="M309" s="4" t="e">
        <f>MIN(L22,IFERROR('time-dependent_Scenario2'!L27*(SUM(L27:L36)*Variables!$B$29+SUM(L38:L47)*Variables!$B$30+SUM(L49:L69)*Variables!$B$31+SUM(L71:L80)*Variables!$B$32)*L22/SUM($B$16:$B$113),0))
+IFERROR('time-dependent_Scenario2'!L30*Inputs!$F$76*'time-dependent_Scenario2'!L5/$B$14*L22,0)
+IFERROR('time-dependent_Scenario2'!L31*Inputs!$F$79*'time-dependent_Scenario2'!L6/$B$14*L22,0)
+MIN(L132,IFERROR('time-dependent_Scenario2'!L$28*(Variables!$B$29*SUM(L136:L143,L35:L36)+Variables!$B$30*SUM(L146:L153,L46:L47)+Variables!$B$31*SUM(L156:L163,L57:L58,L68:L69))*L132/SUM($B$16:$B$113,L126:L163),0))
+ MIN(L172,IFERROR('time-dependent_Scenario2'!L$29*(Variables!$B$29*SUM(L176:L183,L35:L36)+ Variables!$B$30*SUM(L186:L193,L46:L47)+Variables!$B$31*SUM(L196:L203,L57:L58))*L172/SUM($B$16:$B$113,L166:L203),0))</f>
        <v>#DIV/0!</v>
      </c>
      <c r="N309" s="4" t="e">
        <f>MIN(M22,IFERROR('time-dependent_Scenario2'!M27*(SUM(M27:M36)*Variables!$B$29+SUM(M38:M47)*Variables!$B$30+SUM(M49:M69)*Variables!$B$31+SUM(M71:M80)*Variables!$B$32)*M22/SUM($B$16:$B$113),0))
+IFERROR('time-dependent_Scenario2'!M30*Inputs!$F$76*'time-dependent_Scenario2'!M5/$B$14*M22,0)
+IFERROR('time-dependent_Scenario2'!M31*Inputs!$F$79*'time-dependent_Scenario2'!M6/$B$14*M22,0)
+MIN(M132,IFERROR('time-dependent_Scenario2'!M$28*(Variables!$B$29*SUM(M136:M143,M35:M36)+Variables!$B$30*SUM(M146:M153,M46:M47)+Variables!$B$31*SUM(M156:M163,M57:M58,M68:M69))*M132/SUM($B$16:$B$113,M126:M163),0))
+ MIN(M172,IFERROR('time-dependent_Scenario2'!M$29*(Variables!$B$29*SUM(M176:M183,M35:M36)+ Variables!$B$30*SUM(M186:M193,M46:M47)+Variables!$B$31*SUM(M196:M203,M57:M58))*M172/SUM($B$16:$B$113,M166:M203),0))</f>
        <v>#DIV/0!</v>
      </c>
      <c r="O309" s="4" t="e">
        <f>MIN(N22,IFERROR('time-dependent_Scenario2'!N27*(SUM(N27:N36)*Variables!$B$29+SUM(N38:N47)*Variables!$B$30+SUM(N49:N69)*Variables!$B$31+SUM(N71:N80)*Variables!$B$32)*N22/SUM($B$16:$B$113),0))
+IFERROR('time-dependent_Scenario2'!N30*Inputs!$F$76*'time-dependent_Scenario2'!N5/$B$14*N22,0)
+IFERROR('time-dependent_Scenario2'!N31*Inputs!$F$79*'time-dependent_Scenario2'!N6/$B$14*N22,0)
+MIN(N132,IFERROR('time-dependent_Scenario2'!N$28*(Variables!$B$29*SUM(N136:N143,N35:N36)+Variables!$B$30*SUM(N146:N153,N46:N47)+Variables!$B$31*SUM(N156:N163,N57:N58,N68:N69))*N132/SUM($B$16:$B$113,N126:N163),0))
+ MIN(N172,IFERROR('time-dependent_Scenario2'!N$29*(Variables!$B$29*SUM(N176:N183,N35:N36)+ Variables!$B$30*SUM(N186:N193,N46:N47)+Variables!$B$31*SUM(N196:N203,N57:N58))*N172/SUM($B$16:$B$113,N166:N203),0))</f>
        <v>#DIV/0!</v>
      </c>
      <c r="P309" s="4" t="e">
        <f>MIN(O22,IFERROR('time-dependent_Scenario2'!O27*(SUM(O27:O36)*Variables!$B$29+SUM(O38:O47)*Variables!$B$30+SUM(O49:O69)*Variables!$B$31+SUM(O71:O80)*Variables!$B$32)*O22/SUM($B$16:$B$113),0))
+IFERROR('time-dependent_Scenario2'!O30*Inputs!$F$76*'time-dependent_Scenario2'!O5/$B$14*O22,0)
+IFERROR('time-dependent_Scenario2'!O31*Inputs!$F$79*'time-dependent_Scenario2'!O6/$B$14*O22,0)
+MIN(O132,IFERROR('time-dependent_Scenario2'!O$28*(Variables!$B$29*SUM(O136:O143,O35:O36)+Variables!$B$30*SUM(O146:O153,O46:O47)+Variables!$B$31*SUM(O156:O163,O57:O58,O68:O69))*O132/SUM($B$16:$B$113,O126:O163),0))
+ MIN(O172,IFERROR('time-dependent_Scenario2'!O$29*(Variables!$B$29*SUM(O176:O183,O35:O36)+ Variables!$B$30*SUM(O186:O193,O46:O47)+Variables!$B$31*SUM(O196:O203,O57:O58))*O172/SUM($B$16:$B$113,O166:O203),0))</f>
        <v>#DIV/0!</v>
      </c>
      <c r="Q309" s="4" t="e">
        <f>MIN(P22,IFERROR('time-dependent_Scenario2'!P27*(SUM(P27:P36)*Variables!$B$29+SUM(P38:P47)*Variables!$B$30+SUM(P49:P69)*Variables!$B$31+SUM(P71:P80)*Variables!$B$32)*P22/SUM($B$16:$B$113),0))
+IFERROR('time-dependent_Scenario2'!P30*Inputs!$F$76*'time-dependent_Scenario2'!P5/$B$14*P22,0)
+IFERROR('time-dependent_Scenario2'!P31*Inputs!$F$79*'time-dependent_Scenario2'!P6/$B$14*P22,0)
+MIN(P132,IFERROR('time-dependent_Scenario2'!P$28*(Variables!$B$29*SUM(P136:P143,P35:P36)+Variables!$B$30*SUM(P146:P153,P46:P47)+Variables!$B$31*SUM(P156:P163,P57:P58,P68:P69))*P132/SUM($B$16:$B$113,P126:P163),0))
+ MIN(P172,IFERROR('time-dependent_Scenario2'!P$29*(Variables!$B$29*SUM(P176:P183,P35:P36)+ Variables!$B$30*SUM(P186:P193,P46:P47)+Variables!$B$31*SUM(P196:P203,P57:P58))*P172/SUM($B$16:$B$113,P166:P203),0))</f>
        <v>#DIV/0!</v>
      </c>
      <c r="R309" s="4" t="e">
        <f>MIN(Q22,IFERROR('time-dependent_Scenario2'!Q27*(SUM(Q27:Q36)*Variables!$B$29+SUM(Q38:Q47)*Variables!$B$30+SUM(Q49:Q69)*Variables!$B$31+SUM(Q71:Q80)*Variables!$B$32)*Q22/SUM($B$16:$B$113),0))
+IFERROR('time-dependent_Scenario2'!Q30*Inputs!$F$76*'time-dependent_Scenario2'!Q5/$B$14*Q22,0)
+IFERROR('time-dependent_Scenario2'!Q31*Inputs!$F$79*'time-dependent_Scenario2'!Q6/$B$14*Q22,0)
+MIN(Q132,IFERROR('time-dependent_Scenario2'!Q$28*(Variables!$B$29*SUM(Q136:Q143,Q35:Q36)+Variables!$B$30*SUM(Q146:Q153,Q46:Q47)+Variables!$B$31*SUM(Q156:Q163,Q57:Q58,Q68:Q69))*Q132/SUM($B$16:$B$113,Q126:Q163),0))
+ MIN(Q172,IFERROR('time-dependent_Scenario2'!Q$29*(Variables!$B$29*SUM(Q176:Q183,Q35:Q36)+ Variables!$B$30*SUM(Q186:Q193,Q46:Q47)+Variables!$B$31*SUM(Q196:Q203,Q57:Q58))*Q172/SUM($B$16:$B$113,Q166:Q203),0))</f>
        <v>#DIV/0!</v>
      </c>
      <c r="S309" s="4" t="e">
        <f>MIN(R22,IFERROR('time-dependent_Scenario2'!R27*(SUM(R27:R36)*Variables!$B$29+SUM(R38:R47)*Variables!$B$30+SUM(R49:R69)*Variables!$B$31+SUM(R71:R80)*Variables!$B$32)*R22/SUM($B$16:$B$113),0))
+IFERROR('time-dependent_Scenario2'!R30*Inputs!$F$76*'time-dependent_Scenario2'!R5/$B$14*R22,0)
+IFERROR('time-dependent_Scenario2'!R31*Inputs!$F$79*'time-dependent_Scenario2'!R6/$B$14*R22,0)
+MIN(R132,IFERROR('time-dependent_Scenario2'!R$28*(Variables!$B$29*SUM(R136:R143,R35:R36)+Variables!$B$30*SUM(R146:R153,R46:R47)+Variables!$B$31*SUM(R156:R163,R57:R58,R68:R69))*R132/SUM($B$16:$B$113,R126:R163),0))
+ MIN(R172,IFERROR('time-dependent_Scenario2'!R$29*(Variables!$B$29*SUM(R176:R183,R35:R36)+ Variables!$B$30*SUM(R186:R193,R46:R47)+Variables!$B$31*SUM(R196:R203,R57:R58))*R172/SUM($B$16:$B$113,R166:R203),0))</f>
        <v>#DIV/0!</v>
      </c>
      <c r="T309" s="4" t="e">
        <f>MIN(S22,IFERROR('time-dependent_Scenario2'!S27*(SUM(S27:S36)*Variables!$B$29+SUM(S38:S47)*Variables!$B$30+SUM(S49:S69)*Variables!$B$31+SUM(S71:S80)*Variables!$B$32)*S22/SUM($B$16:$B$113),0))
+IFERROR('time-dependent_Scenario2'!S30*Inputs!$F$76*'time-dependent_Scenario2'!S5/$B$14*S22,0)
+IFERROR('time-dependent_Scenario2'!S31*Inputs!$F$79*'time-dependent_Scenario2'!S6/$B$14*S22,0)
+MIN(S132,IFERROR('time-dependent_Scenario2'!S$28*(Variables!$B$29*SUM(S136:S143,S35:S36)+Variables!$B$30*SUM(S146:S153,S46:S47)+Variables!$B$31*SUM(S156:S163,S57:S58,S68:S69))*S132/SUM($B$16:$B$113,S126:S163),0))
+ MIN(S172,IFERROR('time-dependent_Scenario2'!S$29*(Variables!$B$29*SUM(S176:S183,S35:S36)+ Variables!$B$30*SUM(S186:S193,S46:S47)+Variables!$B$31*SUM(S196:S203,S57:S58))*S172/SUM($B$16:$B$113,S166:S203),0))</f>
        <v>#DIV/0!</v>
      </c>
      <c r="U309" s="4" t="e">
        <f>MIN(T22,IFERROR('time-dependent_Scenario2'!T27*(SUM(T27:T36)*Variables!$B$29+SUM(T38:T47)*Variables!$B$30+SUM(T49:T69)*Variables!$B$31+SUM(T71:T80)*Variables!$B$32)*T22/SUM($B$16:$B$113),0))
+IFERROR('time-dependent_Scenario2'!T30*Inputs!$F$76*'time-dependent_Scenario2'!T5/$B$14*T22,0)
+IFERROR('time-dependent_Scenario2'!T31*Inputs!$F$79*'time-dependent_Scenario2'!T6/$B$14*T22,0)
+MIN(T132,IFERROR('time-dependent_Scenario2'!T$28*(Variables!$B$29*SUM(T136:T143,T35:T36)+Variables!$B$30*SUM(T146:T153,T46:T47)+Variables!$B$31*SUM(T156:T163,T57:T58,T68:T69))*T132/SUM($B$16:$B$113,T126:T163),0))
+ MIN(T172,IFERROR('time-dependent_Scenario2'!T$29*(Variables!$B$29*SUM(T176:T183,T35:T36)+ Variables!$B$30*SUM(T186:T193,T46:T47)+Variables!$B$31*SUM(T196:T203,T57:T58))*T172/SUM($B$16:$B$113,T166:T203),0))</f>
        <v>#DIV/0!</v>
      </c>
      <c r="V309" s="4" t="e">
        <f>MIN(U22,IFERROR('time-dependent_Scenario2'!U27*(SUM(U27:U36)*Variables!$B$29+SUM(U38:U47)*Variables!$B$30+SUM(U49:U69)*Variables!$B$31+SUM(U71:U80)*Variables!$B$32)*U22/SUM($B$16:$B$113),0))
+IFERROR('time-dependent_Scenario2'!U30*Inputs!$F$76*'time-dependent_Scenario2'!U5/$B$14*U22,0)
+IFERROR('time-dependent_Scenario2'!U31*Inputs!$F$79*'time-dependent_Scenario2'!U6/$B$14*U22,0)
+MIN(U132,IFERROR('time-dependent_Scenario2'!U$28*(Variables!$B$29*SUM(U136:U143,U35:U36)+Variables!$B$30*SUM(U146:U153,U46:U47)+Variables!$B$31*SUM(U156:U163,U57:U58,U68:U69))*U132/SUM($B$16:$B$113,U126:U163),0))
+ MIN(U172,IFERROR('time-dependent_Scenario2'!U$29*(Variables!$B$29*SUM(U176:U183,U35:U36)+ Variables!$B$30*SUM(U186:U193,U46:U47)+Variables!$B$31*SUM(U196:U203,U57:U58))*U172/SUM($B$16:$B$113,U166:U203),0))</f>
        <v>#DIV/0!</v>
      </c>
      <c r="W309" s="4" t="e">
        <f>MIN(V22,IFERROR('time-dependent_Scenario2'!V27*(SUM(V27:V36)*Variables!$B$29+SUM(V38:V47)*Variables!$B$30+SUM(V49:V69)*Variables!$B$31+SUM(V71:V80)*Variables!$B$32)*V22/SUM($B$16:$B$113),0))
+IFERROR('time-dependent_Scenario2'!V30*Inputs!$F$76*'time-dependent_Scenario2'!V5/$B$14*V22,0)
+IFERROR('time-dependent_Scenario2'!V31*Inputs!$F$79*'time-dependent_Scenario2'!V6/$B$14*V22,0)
+MIN(V132,IFERROR('time-dependent_Scenario2'!V$28*(Variables!$B$29*SUM(V136:V143,V35:V36)+Variables!$B$30*SUM(V146:V153,V46:V47)+Variables!$B$31*SUM(V156:V163,V57:V58,V68:V69))*V132/SUM($B$16:$B$113,V126:V163),0))
+ MIN(V172,IFERROR('time-dependent_Scenario2'!V$29*(Variables!$B$29*SUM(V176:V183,V35:V36)+ Variables!$B$30*SUM(V186:V193,V46:V47)+Variables!$B$31*SUM(V196:V203,V57:V58))*V172/SUM($B$16:$B$113,V166:V203),0))</f>
        <v>#DIV/0!</v>
      </c>
      <c r="X309" s="4" t="e">
        <f>MIN(W22,IFERROR('time-dependent_Scenario2'!W27*(SUM(W27:W36)*Variables!$B$29+SUM(W38:W47)*Variables!$B$30+SUM(W49:W69)*Variables!$B$31+SUM(W71:W80)*Variables!$B$32)*W22/SUM($B$16:$B$113),0))
+IFERROR('time-dependent_Scenario2'!W30*Inputs!$F$76*'time-dependent_Scenario2'!W5/$B$14*W22,0)
+IFERROR('time-dependent_Scenario2'!W31*Inputs!$F$79*'time-dependent_Scenario2'!W6/$B$14*W22,0)
+MIN(W132,IFERROR('time-dependent_Scenario2'!W$28*(Variables!$B$29*SUM(W136:W143,W35:W36)+Variables!$B$30*SUM(W146:W153,W46:W47)+Variables!$B$31*SUM(W156:W163,W57:W58,W68:W69))*W132/SUM($B$16:$B$113,W126:W163),0))
+ MIN(W172,IFERROR('time-dependent_Scenario2'!W$29*(Variables!$B$29*SUM(W176:W183,W35:W36)+ Variables!$B$30*SUM(W186:W193,W46:W47)+Variables!$B$31*SUM(W196:W203,W57:W58))*W172/SUM($B$16:$B$113,W166:W203),0))</f>
        <v>#DIV/0!</v>
      </c>
      <c r="Y309" s="4" t="e">
        <f>MIN(X22,IFERROR('time-dependent_Scenario2'!X27*(SUM(X27:X36)*Variables!$B$29+SUM(X38:X47)*Variables!$B$30+SUM(X49:X69)*Variables!$B$31+SUM(X71:X80)*Variables!$B$32)*X22/SUM($B$16:$B$113),0))
+IFERROR('time-dependent_Scenario2'!X30*Inputs!$F$76*'time-dependent_Scenario2'!X5/$B$14*X22,0)
+IFERROR('time-dependent_Scenario2'!X31*Inputs!$F$79*'time-dependent_Scenario2'!X6/$B$14*X22,0)
+MIN(X132,IFERROR('time-dependent_Scenario2'!X$28*(Variables!$B$29*SUM(X136:X143,X35:X36)+Variables!$B$30*SUM(X146:X153,X46:X47)+Variables!$B$31*SUM(X156:X163,X57:X58,X68:X69))*X132/SUM($B$16:$B$113,X126:X163),0))
+ MIN(X172,IFERROR('time-dependent_Scenario2'!X$29*(Variables!$B$29*SUM(X176:X183,X35:X36)+ Variables!$B$30*SUM(X186:X193,X46:X47)+Variables!$B$31*SUM(X196:X203,X57:X58))*X172/SUM($B$16:$B$113,X166:X203),0))</f>
        <v>#DIV/0!</v>
      </c>
      <c r="Z309" s="4" t="e">
        <f>MIN(Y22,IFERROR('time-dependent_Scenario2'!Y27*(SUM(Y27:Y36)*Variables!$B$29+SUM(Y38:Y47)*Variables!$B$30+SUM(Y49:Y69)*Variables!$B$31+SUM(Y71:Y80)*Variables!$B$32)*Y22/SUM($B$16:$B$113),0))
+IFERROR('time-dependent_Scenario2'!Y30*Inputs!$F$76*'time-dependent_Scenario2'!Y5/$B$14*Y22,0)
+IFERROR('time-dependent_Scenario2'!Y31*Inputs!$F$79*'time-dependent_Scenario2'!Y6/$B$14*Y22,0)
+MIN(Y132,IFERROR('time-dependent_Scenario2'!Y$28*(Variables!$B$29*SUM(Y136:Y143,Y35:Y36)+Variables!$B$30*SUM(Y146:Y153,Y46:Y47)+Variables!$B$31*SUM(Y156:Y163,Y57:Y58,Y68:Y69))*Y132/SUM($B$16:$B$113,Y126:Y163),0))
+ MIN(Y172,IFERROR('time-dependent_Scenario2'!Y$29*(Variables!$B$29*SUM(Y176:Y183,Y35:Y36)+ Variables!$B$30*SUM(Y186:Y193,Y46:Y47)+Variables!$B$31*SUM(Y196:Y203,Y57:Y58))*Y172/SUM($B$16:$B$113,Y166:Y203),0))</f>
        <v>#DIV/0!</v>
      </c>
      <c r="AA309" s="4" t="e">
        <f>MIN(Z22,IFERROR('time-dependent_Scenario2'!Z27*(SUM(Z27:Z36)*Variables!$B$29+SUM(Z38:Z47)*Variables!$B$30+SUM(Z49:Z69)*Variables!$B$31+SUM(Z71:Z80)*Variables!$B$32)*Z22/SUM($B$16:$B$113),0))
+IFERROR('time-dependent_Scenario2'!Z30*Inputs!$F$76*'time-dependent_Scenario2'!Z5/$B$14*Z22,0)
+IFERROR('time-dependent_Scenario2'!Z31*Inputs!$F$79*'time-dependent_Scenario2'!Z6/$B$14*Z22,0)
+MIN(Z132,IFERROR('time-dependent_Scenario2'!Z$28*(Variables!$B$29*SUM(Z136:Z143,Z35:Z36)+Variables!$B$30*SUM(Z146:Z153,Z46:Z47)+Variables!$B$31*SUM(Z156:Z163,Z57:Z58,Z68:Z69))*Z132/SUM($B$16:$B$113,Z126:Z163),0))
+ MIN(Z172,IFERROR('time-dependent_Scenario2'!Z$29*(Variables!$B$29*SUM(Z176:Z183,Z35:Z36)+ Variables!$B$30*SUM(Z186:Z193,Z46:Z47)+Variables!$B$31*SUM(Z196:Z203,Z57:Z58))*Z172/SUM($B$16:$B$113,Z166:Z203),0))</f>
        <v>#DIV/0!</v>
      </c>
      <c r="AB309" s="4" t="e">
        <f>MIN(AA22,IFERROR('time-dependent_Scenario2'!AA27*(SUM(AA27:AA36)*Variables!$B$29+SUM(AA38:AA47)*Variables!$B$30+SUM(AA49:AA69)*Variables!$B$31+SUM(AA71:AA80)*Variables!$B$32)*AA22/SUM($B$16:$B$113),0))
+IFERROR('time-dependent_Scenario2'!AA30*Inputs!$F$76*'time-dependent_Scenario2'!AA5/$B$14*AA22,0)
+IFERROR('time-dependent_Scenario2'!AA31*Inputs!$F$79*'time-dependent_Scenario2'!AA6/$B$14*AA22,0)
+MIN(AA132,IFERROR('time-dependent_Scenario2'!AA$28*(Variables!$B$29*SUM(AA136:AA143,AA35:AA36)+Variables!$B$30*SUM(AA146:AA153,AA46:AA47)+Variables!$B$31*SUM(AA156:AA163,AA57:AA58,AA68:AA69))*AA132/SUM($B$16:$B$113,AA126:AA163),0))
+ MIN(AA172,IFERROR('time-dependent_Scenario2'!AA$29*(Variables!$B$29*SUM(AA176:AA183,AA35:AA36)+ Variables!$B$30*SUM(AA186:AA193,AA46:AA47)+Variables!$B$31*SUM(AA196:AA203,AA57:AA58))*AA172/SUM($B$16:$B$113,AA166:AA203),0))</f>
        <v>#DIV/0!</v>
      </c>
      <c r="AC309" s="4" t="e">
        <f>MIN(AB22,IFERROR('time-dependent_Scenario2'!AB27*(SUM(AB27:AB36)*Variables!$B$29+SUM(AB38:AB47)*Variables!$B$30+SUM(AB49:AB69)*Variables!$B$31+SUM(AB71:AB80)*Variables!$B$32)*AB22/SUM($B$16:$B$113),0))
+IFERROR('time-dependent_Scenario2'!AB30*Inputs!$F$76*'time-dependent_Scenario2'!AB5/$B$14*AB22,0)
+IFERROR('time-dependent_Scenario2'!AB31*Inputs!$F$79*'time-dependent_Scenario2'!AB6/$B$14*AB22,0)
+MIN(AB132,IFERROR('time-dependent_Scenario2'!AB$28*(Variables!$B$29*SUM(AB136:AB143,AB35:AB36)+Variables!$B$30*SUM(AB146:AB153,AB46:AB47)+Variables!$B$31*SUM(AB156:AB163,AB57:AB58,AB68:AB69))*AB132/SUM($B$16:$B$113,AB126:AB163),0))
+ MIN(AB172,IFERROR('time-dependent_Scenario2'!AB$29*(Variables!$B$29*SUM(AB176:AB183,AB35:AB36)+ Variables!$B$30*SUM(AB186:AB193,AB46:AB47)+Variables!$B$31*SUM(AB196:AB203,AB57:AB58))*AB172/SUM($B$16:$B$113,AB166:AB203),0))</f>
        <v>#DIV/0!</v>
      </c>
      <c r="AD309" s="4" t="e">
        <f>MIN(AC22,IFERROR('time-dependent_Scenario2'!AC27*(SUM(AC27:AC36)*Variables!$B$29+SUM(AC38:AC47)*Variables!$B$30+SUM(AC49:AC69)*Variables!$B$31+SUM(AC71:AC80)*Variables!$B$32)*AC22/SUM($B$16:$B$113),0))
+IFERROR('time-dependent_Scenario2'!AC30*Inputs!$F$76*'time-dependent_Scenario2'!AC5/$B$14*AC22,0)
+IFERROR('time-dependent_Scenario2'!AC31*Inputs!$F$79*'time-dependent_Scenario2'!AC6/$B$14*AC22,0)
+MIN(AC132,IFERROR('time-dependent_Scenario2'!AC$28*(Variables!$B$29*SUM(AC136:AC143,AC35:AC36)+Variables!$B$30*SUM(AC146:AC153,AC46:AC47)+Variables!$B$31*SUM(AC156:AC163,AC57:AC58,AC68:AC69))*AC132/SUM($B$16:$B$113,AC126:AC163),0))
+ MIN(AC172,IFERROR('time-dependent_Scenario2'!AC$29*(Variables!$B$29*SUM(AC176:AC183,AC35:AC36)+ Variables!$B$30*SUM(AC186:AC193,AC46:AC47)+Variables!$B$31*SUM(AC196:AC203,AC57:AC58))*AC172/SUM($B$16:$B$113,AC166:AC203),0))</f>
        <v>#DIV/0!</v>
      </c>
      <c r="AE309" s="4" t="e">
        <f>MIN(AD22,IFERROR('time-dependent_Scenario2'!AD27*(SUM(AD27:AD36)*Variables!$B$29+SUM(AD38:AD47)*Variables!$B$30+SUM(AD49:AD69)*Variables!$B$31+SUM(AD71:AD80)*Variables!$B$32)*AD22/SUM($B$16:$B$113),0))
+IFERROR('time-dependent_Scenario2'!AD30*Inputs!$F$76*'time-dependent_Scenario2'!AD5/$B$14*AD22,0)
+IFERROR('time-dependent_Scenario2'!AD31*Inputs!$F$79*'time-dependent_Scenario2'!AD6/$B$14*AD22,0)
+MIN(AD132,IFERROR('time-dependent_Scenario2'!AD$28*(Variables!$B$29*SUM(AD136:AD143,AD35:AD36)+Variables!$B$30*SUM(AD146:AD153,AD46:AD47)+Variables!$B$31*SUM(AD156:AD163,AD57:AD58,AD68:AD69))*AD132/SUM($B$16:$B$113,AD126:AD163),0))
+ MIN(AD172,IFERROR('time-dependent_Scenario2'!AD$29*(Variables!$B$29*SUM(AD176:AD183,AD35:AD36)+ Variables!$B$30*SUM(AD186:AD193,AD46:AD47)+Variables!$B$31*SUM(AD196:AD203,AD57:AD58))*AD172/SUM($B$16:$B$113,AD166:AD203),0))</f>
        <v>#DIV/0!</v>
      </c>
      <c r="AF309" s="4" t="e">
        <f>MIN(AE22,IFERROR('time-dependent_Scenario2'!AE27*(SUM(AE27:AE36)*Variables!$B$29+SUM(AE38:AE47)*Variables!$B$30+SUM(AE49:AE69)*Variables!$B$31+SUM(AE71:AE80)*Variables!$B$32)*AE22/SUM($B$16:$B$113),0))
+IFERROR('time-dependent_Scenario2'!AE30*Inputs!$F$76*'time-dependent_Scenario2'!AE5/$B$14*AE22,0)
+IFERROR('time-dependent_Scenario2'!AE31*Inputs!$F$79*'time-dependent_Scenario2'!AE6/$B$14*AE22,0)
+MIN(AE132,IFERROR('time-dependent_Scenario2'!AE$28*(Variables!$B$29*SUM(AE136:AE143,AE35:AE36)+Variables!$B$30*SUM(AE146:AE153,AE46:AE47)+Variables!$B$31*SUM(AE156:AE163,AE57:AE58,AE68:AE69))*AE132/SUM($B$16:$B$113,AE126:AE163),0))
+ MIN(AE172,IFERROR('time-dependent_Scenario2'!AE$29*(Variables!$B$29*SUM(AE176:AE183,AE35:AE36)+ Variables!$B$30*SUM(AE186:AE193,AE46:AE47)+Variables!$B$31*SUM(AE196:AE203,AE57:AE58))*AE172/SUM($B$16:$B$113,AE166:AE203),0))</f>
        <v>#DIV/0!</v>
      </c>
      <c r="AG309" s="4" t="e">
        <f>MIN(AF22,IFERROR('time-dependent_Scenario2'!AF27*(SUM(AF27:AF36)*Variables!$B$29+SUM(AF38:AF47)*Variables!$B$30+SUM(AF49:AF69)*Variables!$B$31+SUM(AF71:AF80)*Variables!$B$32)*AF22/SUM($B$16:$B$113),0))
+IFERROR('time-dependent_Scenario2'!AF30*Inputs!$F$76*'time-dependent_Scenario2'!AF5/$B$14*AF22,0)
+IFERROR('time-dependent_Scenario2'!AF31*Inputs!$F$79*'time-dependent_Scenario2'!AF6/$B$14*AF22,0)
+MIN(AF132,IFERROR('time-dependent_Scenario2'!AF$28*(Variables!$B$29*SUM(AF136:AF143,AF35:AF36)+Variables!$B$30*SUM(AF146:AF153,AF46:AF47)+Variables!$B$31*SUM(AF156:AF163,AF57:AF58,AF68:AF69))*AF132/SUM($B$16:$B$113,AF126:AF163),0))
+ MIN(AF172,IFERROR('time-dependent_Scenario2'!AF$29*(Variables!$B$29*SUM(AF176:AF183,AF35:AF36)+ Variables!$B$30*SUM(AF186:AF193,AF46:AF47)+Variables!$B$31*SUM(AF196:AF203,AF57:AF58))*AF172/SUM($B$16:$B$113,AF166:AF203),0))</f>
        <v>#DIV/0!</v>
      </c>
      <c r="AH309" s="4" t="e">
        <f>MIN(AG22,IFERROR('time-dependent_Scenario2'!AG27*(SUM(AG27:AG36)*Variables!$B$29+SUM(AG38:AG47)*Variables!$B$30+SUM(AG49:AG69)*Variables!$B$31+SUM(AG71:AG80)*Variables!$B$32)*AG22/SUM($B$16:$B$113),0))
+IFERROR('time-dependent_Scenario2'!AG30*Inputs!$F$76*'time-dependent_Scenario2'!AG5/$B$14*AG22,0)
+IFERROR('time-dependent_Scenario2'!AG31*Inputs!$F$79*'time-dependent_Scenario2'!AG6/$B$14*AG22,0)
+MIN(AG132,IFERROR('time-dependent_Scenario2'!AG$28*(Variables!$B$29*SUM(AG136:AG143,AG35:AG36)+Variables!$B$30*SUM(AG146:AG153,AG46:AG47)+Variables!$B$31*SUM(AG156:AG163,AG57:AG58,AG68:AG69))*AG132/SUM($B$16:$B$113,AG126:AG163),0))
+ MIN(AG172,IFERROR('time-dependent_Scenario2'!AG$29*(Variables!$B$29*SUM(AG176:AG183,AG35:AG36)+ Variables!$B$30*SUM(AG186:AG193,AG46:AG47)+Variables!$B$31*SUM(AG196:AG203,AG57:AG58))*AG172/SUM($B$16:$B$113,AG166:AG203),0))</f>
        <v>#DIV/0!</v>
      </c>
      <c r="AI309" s="4" t="e">
        <f>MIN(AH22,IFERROR('time-dependent_Scenario2'!AH27*(SUM(AH27:AH36)*Variables!$B$29+SUM(AH38:AH47)*Variables!$B$30+SUM(AH49:AH69)*Variables!$B$31+SUM(AH71:AH80)*Variables!$B$32)*AH22/SUM($B$16:$B$113),0))
+IFERROR('time-dependent_Scenario2'!AH30*Inputs!$F$76*'time-dependent_Scenario2'!AH5/$B$14*AH22,0)
+IFERROR('time-dependent_Scenario2'!AH31*Inputs!$F$79*'time-dependent_Scenario2'!AH6/$B$14*AH22,0)
+MIN(AH132,IFERROR('time-dependent_Scenario2'!AH$28*(Variables!$B$29*SUM(AH136:AH143,AH35:AH36)+Variables!$B$30*SUM(AH146:AH153,AH46:AH47)+Variables!$B$31*SUM(AH156:AH163,AH57:AH58,AH68:AH69))*AH132/SUM($B$16:$B$113,AH126:AH163),0))
+ MIN(AH172,IFERROR('time-dependent_Scenario2'!AH$29*(Variables!$B$29*SUM(AH176:AH183,AH35:AH36)+ Variables!$B$30*SUM(AH186:AH193,AH46:AH47)+Variables!$B$31*SUM(AH196:AH203,AH57:AH58))*AH172/SUM($B$16:$B$113,AH166:AH203),0))</f>
        <v>#DIV/0!</v>
      </c>
      <c r="AJ309" s="4" t="e">
        <f>MIN(AI22,IFERROR('time-dependent_Scenario2'!AI27*(SUM(AI27:AI36)*Variables!$B$29+SUM(AI38:AI47)*Variables!$B$30+SUM(AI49:AI69)*Variables!$B$31+SUM(AI71:AI80)*Variables!$B$32)*AI22/SUM($B$16:$B$113),0))
+IFERROR('time-dependent_Scenario2'!AI30*Inputs!$F$76*'time-dependent_Scenario2'!AI5/$B$14*AI22,0)
+IFERROR('time-dependent_Scenario2'!AI31*Inputs!$F$79*'time-dependent_Scenario2'!AI6/$B$14*AI22,0)
+MIN(AI132,IFERROR('time-dependent_Scenario2'!AI$28*(Variables!$B$29*SUM(AI136:AI143,AI35:AI36)+Variables!$B$30*SUM(AI146:AI153,AI46:AI47)+Variables!$B$31*SUM(AI156:AI163,AI57:AI58,AI68:AI69))*AI132/SUM($B$16:$B$113,AI126:AI163),0))
+ MIN(AI172,IFERROR('time-dependent_Scenario2'!AI$29*(Variables!$B$29*SUM(AI176:AI183,AI35:AI36)+ Variables!$B$30*SUM(AI186:AI193,AI46:AI47)+Variables!$B$31*SUM(AI196:AI203,AI57:AI58))*AI172/SUM($B$16:$B$113,AI166:AI203),0))</f>
        <v>#DIV/0!</v>
      </c>
      <c r="AK309" s="4" t="e">
        <f>MIN(AJ22,IFERROR('time-dependent_Scenario2'!AJ27*(SUM(AJ27:AJ36)*Variables!$B$29+SUM(AJ38:AJ47)*Variables!$B$30+SUM(AJ49:AJ69)*Variables!$B$31+SUM(AJ71:AJ80)*Variables!$B$32)*AJ22/SUM($B$16:$B$113),0))
+IFERROR('time-dependent_Scenario2'!AJ30*Inputs!$F$76*'time-dependent_Scenario2'!AJ5/$B$14*AJ22,0)
+IFERROR('time-dependent_Scenario2'!AJ31*Inputs!$F$79*'time-dependent_Scenario2'!AJ6/$B$14*AJ22,0)
+MIN(AJ132,IFERROR('time-dependent_Scenario2'!AJ$28*(Variables!$B$29*SUM(AJ136:AJ143,AJ35:AJ36)+Variables!$B$30*SUM(AJ146:AJ153,AJ46:AJ47)+Variables!$B$31*SUM(AJ156:AJ163,AJ57:AJ58,AJ68:AJ69))*AJ132/SUM($B$16:$B$113,AJ126:AJ163),0))
+ MIN(AJ172,IFERROR('time-dependent_Scenario2'!AJ$29*(Variables!$B$29*SUM(AJ176:AJ183,AJ35:AJ36)+ Variables!$B$30*SUM(AJ186:AJ193,AJ46:AJ47)+Variables!$B$31*SUM(AJ196:AJ203,AJ57:AJ58))*AJ172/SUM($B$16:$B$113,AJ166:AJ203),0))</f>
        <v>#DIV/0!</v>
      </c>
      <c r="AL309" s="4" t="e">
        <f>MIN(AK22,IFERROR('time-dependent_Scenario2'!AK27*(SUM(AK27:AK36)*Variables!$B$29+SUM(AK38:AK47)*Variables!$B$30+SUM(AK49:AK69)*Variables!$B$31+SUM(AK71:AK80)*Variables!$B$32)*AK22/SUM($B$16:$B$113),0))
+IFERROR('time-dependent_Scenario2'!AK30*Inputs!$F$76*'time-dependent_Scenario2'!AK5/$B$14*AK22,0)
+IFERROR('time-dependent_Scenario2'!AK31*Inputs!$F$79*'time-dependent_Scenario2'!AK6/$B$14*AK22,0)
+MIN(AK132,IFERROR('time-dependent_Scenario2'!AK$28*(Variables!$B$29*SUM(AK136:AK143,AK35:AK36)+Variables!$B$30*SUM(AK146:AK153,AK46:AK47)+Variables!$B$31*SUM(AK156:AK163,AK57:AK58,AK68:AK69))*AK132/SUM($B$16:$B$113,AK126:AK163),0))
+ MIN(AK172,IFERROR('time-dependent_Scenario2'!AK$29*(Variables!$B$29*SUM(AK176:AK183,AK35:AK36)+ Variables!$B$30*SUM(AK186:AK193,AK46:AK47)+Variables!$B$31*SUM(AK196:AK203,AK57:AK58))*AK172/SUM($B$16:$B$113,AK166:AK203),0))</f>
        <v>#DIV/0!</v>
      </c>
      <c r="AM309" s="4" t="e">
        <f>MIN(AL22,IFERROR('time-dependent_Scenario2'!AL27*(SUM(AL27:AL36)*Variables!$B$29+SUM(AL38:AL47)*Variables!$B$30+SUM(AL49:AL69)*Variables!$B$31+SUM(AL71:AL80)*Variables!$B$32)*AL22/SUM($B$16:$B$113),0))
+IFERROR('time-dependent_Scenario2'!AL30*Inputs!$F$76*'time-dependent_Scenario2'!AL5/$B$14*AL22,0)
+IFERROR('time-dependent_Scenario2'!AL31*Inputs!$F$79*'time-dependent_Scenario2'!AL6/$B$14*AL22,0)
+MIN(AL132,IFERROR('time-dependent_Scenario2'!AL$28*(Variables!$B$29*SUM(AL136:AL143,AL35:AL36)+Variables!$B$30*SUM(AL146:AL153,AL46:AL47)+Variables!$B$31*SUM(AL156:AL163,AL57:AL58,AL68:AL69))*AL132/SUM($B$16:$B$113,AL126:AL163),0))
+ MIN(AL172,IFERROR('time-dependent_Scenario2'!AL$29*(Variables!$B$29*SUM(AL176:AL183,AL35:AL36)+ Variables!$B$30*SUM(AL186:AL193,AL46:AL47)+Variables!$B$31*SUM(AL196:AL203,AL57:AL58))*AL172/SUM($B$16:$B$113,AL166:AL203),0))</f>
        <v>#DIV/0!</v>
      </c>
      <c r="AN309" s="4" t="e">
        <f>MIN(AM22,IFERROR('time-dependent_Scenario2'!AM27*(SUM(AM27:AM36)*Variables!$B$29+SUM(AM38:AM47)*Variables!$B$30+SUM(AM49:AM69)*Variables!$B$31+SUM(AM71:AM80)*Variables!$B$32)*AM22/SUM($B$16:$B$113),0))
+IFERROR('time-dependent_Scenario2'!AM30*Inputs!$F$76*'time-dependent_Scenario2'!AM5/$B$14*AM22,0)
+IFERROR('time-dependent_Scenario2'!AM31*Inputs!$F$79*'time-dependent_Scenario2'!AM6/$B$14*AM22,0)
+MIN(AM132,IFERROR('time-dependent_Scenario2'!AM$28*(Variables!$B$29*SUM(AM136:AM143,AM35:AM36)+Variables!$B$30*SUM(AM146:AM153,AM46:AM47)+Variables!$B$31*SUM(AM156:AM163,AM57:AM58,AM68:AM69))*AM132/SUM($B$16:$B$113,AM126:AM163),0))
+ MIN(AM172,IFERROR('time-dependent_Scenario2'!AM$29*(Variables!$B$29*SUM(AM176:AM183,AM35:AM36)+ Variables!$B$30*SUM(AM186:AM193,AM46:AM47)+Variables!$B$31*SUM(AM196:AM203,AM57:AM58))*AM172/SUM($B$16:$B$113,AM166:AM203),0))</f>
        <v>#DIV/0!</v>
      </c>
      <c r="AO309" s="4" t="e">
        <f>MIN(AN22,IFERROR('time-dependent_Scenario2'!AN27*(SUM(AN27:AN36)*Variables!$B$29+SUM(AN38:AN47)*Variables!$B$30+SUM(AN49:AN69)*Variables!$B$31+SUM(AN71:AN80)*Variables!$B$32)*AN22/SUM($B$16:$B$113),0))
+IFERROR('time-dependent_Scenario2'!AN30*Inputs!$F$76*'time-dependent_Scenario2'!AN5/$B$14*AN22,0)
+IFERROR('time-dependent_Scenario2'!AN31*Inputs!$F$79*'time-dependent_Scenario2'!AN6/$B$14*AN22,0)
+MIN(AN132,IFERROR('time-dependent_Scenario2'!AN$28*(Variables!$B$29*SUM(AN136:AN143,AN35:AN36)+Variables!$B$30*SUM(AN146:AN153,AN46:AN47)+Variables!$B$31*SUM(AN156:AN163,AN57:AN58,AN68:AN69))*AN132/SUM($B$16:$B$113,AN126:AN163),0))
+ MIN(AN172,IFERROR('time-dependent_Scenario2'!AN$29*(Variables!$B$29*SUM(AN176:AN183,AN35:AN36)+ Variables!$B$30*SUM(AN186:AN193,AN46:AN47)+Variables!$B$31*SUM(AN196:AN203,AN57:AN58))*AN172/SUM($B$16:$B$113,AN166:AN203),0))</f>
        <v>#DIV/0!</v>
      </c>
      <c r="AP309" s="4" t="e">
        <f>MIN(AO22,IFERROR('time-dependent_Scenario2'!AO27*(SUM(AO27:AO36)*Variables!$B$29+SUM(AO38:AO47)*Variables!$B$30+SUM(AO49:AO69)*Variables!$B$31+SUM(AO71:AO80)*Variables!$B$32)*AO22/SUM($B$16:$B$113),0))
+IFERROR('time-dependent_Scenario2'!AO30*Inputs!$F$76*'time-dependent_Scenario2'!AO5/$B$14*AO22,0)
+IFERROR('time-dependent_Scenario2'!AO31*Inputs!$F$79*'time-dependent_Scenario2'!AO6/$B$14*AO22,0)
+MIN(AO132,IFERROR('time-dependent_Scenario2'!AO$28*(Variables!$B$29*SUM(AO136:AO143,AO35:AO36)+Variables!$B$30*SUM(AO146:AO153,AO46:AO47)+Variables!$B$31*SUM(AO156:AO163,AO57:AO58,AO68:AO69))*AO132/SUM($B$16:$B$113,AO126:AO163),0))
+ MIN(AO172,IFERROR('time-dependent_Scenario2'!AO$29*(Variables!$B$29*SUM(AO176:AO183,AO35:AO36)+ Variables!$B$30*SUM(AO186:AO193,AO46:AO47)+Variables!$B$31*SUM(AO196:AO203,AO57:AO58))*AO172/SUM($B$16:$B$113,AO166:AO203),0))</f>
        <v>#DIV/0!</v>
      </c>
      <c r="AQ309" s="4" t="e">
        <f>MIN(AP22,IFERROR('time-dependent_Scenario2'!AP27*(SUM(AP27:AP36)*Variables!$B$29+SUM(AP38:AP47)*Variables!$B$30+SUM(AP49:AP69)*Variables!$B$31+SUM(AP71:AP80)*Variables!$B$32)*AP22/SUM($B$16:$B$113),0))
+IFERROR('time-dependent_Scenario2'!AP30*Inputs!$F$76*'time-dependent_Scenario2'!AP5/$B$14*AP22,0)
+IFERROR('time-dependent_Scenario2'!AP31*Inputs!$F$79*'time-dependent_Scenario2'!AP6/$B$14*AP22,0)
+MIN(AP132,IFERROR('time-dependent_Scenario2'!AP$28*(Variables!$B$29*SUM(AP136:AP143,AP35:AP36)+Variables!$B$30*SUM(AP146:AP153,AP46:AP47)+Variables!$B$31*SUM(AP156:AP163,AP57:AP58,AP68:AP69))*AP132/SUM($B$16:$B$113,AP126:AP163),0))
+ MIN(AP172,IFERROR('time-dependent_Scenario2'!AP$29*(Variables!$B$29*SUM(AP176:AP183,AP35:AP36)+ Variables!$B$30*SUM(AP186:AP193,AP46:AP47)+Variables!$B$31*SUM(AP196:AP203,AP57:AP58))*AP172/SUM($B$16:$B$113,AP166:AP203),0))</f>
        <v>#DIV/0!</v>
      </c>
      <c r="AR309" s="4" t="e">
        <f>MIN(AQ22,IFERROR('time-dependent_Scenario2'!AQ27*(SUM(AQ27:AQ36)*Variables!$B$29+SUM(AQ38:AQ47)*Variables!$B$30+SUM(AQ49:AQ69)*Variables!$B$31+SUM(AQ71:AQ80)*Variables!$B$32)*AQ22/SUM($B$16:$B$113),0))
+IFERROR('time-dependent_Scenario2'!AQ30*Inputs!$F$76*'time-dependent_Scenario2'!AQ5/$B$14*AQ22,0)
+IFERROR('time-dependent_Scenario2'!AQ31*Inputs!$F$79*'time-dependent_Scenario2'!AQ6/$B$14*AQ22,0)
+MIN(AQ132,IFERROR('time-dependent_Scenario2'!AQ$28*(Variables!$B$29*SUM(AQ136:AQ143,AQ35:AQ36)+Variables!$B$30*SUM(AQ146:AQ153,AQ46:AQ47)+Variables!$B$31*SUM(AQ156:AQ163,AQ57:AQ58,AQ68:AQ69))*AQ132/SUM($B$16:$B$113,AQ126:AQ163),0))
+ MIN(AQ172,IFERROR('time-dependent_Scenario2'!AQ$29*(Variables!$B$29*SUM(AQ176:AQ183,AQ35:AQ36)+ Variables!$B$30*SUM(AQ186:AQ193,AQ46:AQ47)+Variables!$B$31*SUM(AQ196:AQ203,AQ57:AQ58))*AQ172/SUM($B$16:$B$113,AQ166:AQ203),0))</f>
        <v>#DIV/0!</v>
      </c>
      <c r="AS309" s="4" t="e">
        <f>MIN(AR22,IFERROR('time-dependent_Scenario2'!AR27*(SUM(AR27:AR36)*Variables!$B$29+SUM(AR38:AR47)*Variables!$B$30+SUM(AR49:AR69)*Variables!$B$31+SUM(AR71:AR80)*Variables!$B$32)*AR22/SUM($B$16:$B$113),0))
+IFERROR('time-dependent_Scenario2'!AR30*Inputs!$F$76*'time-dependent_Scenario2'!AR5/$B$14*AR22,0)
+IFERROR('time-dependent_Scenario2'!AR31*Inputs!$F$79*'time-dependent_Scenario2'!AR6/$B$14*AR22,0)
+MIN(AR132,IFERROR('time-dependent_Scenario2'!AR$28*(Variables!$B$29*SUM(AR136:AR143,AR35:AR36)+Variables!$B$30*SUM(AR146:AR153,AR46:AR47)+Variables!$B$31*SUM(AR156:AR163,AR57:AR58,AR68:AR69))*AR132/SUM($B$16:$B$113,AR126:AR163),0))
+ MIN(AR172,IFERROR('time-dependent_Scenario2'!AR$29*(Variables!$B$29*SUM(AR176:AR183,AR35:AR36)+ Variables!$B$30*SUM(AR186:AR193,AR46:AR47)+Variables!$B$31*SUM(AR196:AR203,AR57:AR58))*AR172/SUM($B$16:$B$113,AR166:AR203),0))</f>
        <v>#DIV/0!</v>
      </c>
      <c r="AT309" s="4" t="e">
        <f>MIN(AS22,IFERROR('time-dependent_Scenario2'!AS27*(SUM(AS27:AS36)*Variables!$B$29+SUM(AS38:AS47)*Variables!$B$30+SUM(AS49:AS69)*Variables!$B$31+SUM(AS71:AS80)*Variables!$B$32)*AS22/SUM($B$16:$B$113),0))
+IFERROR('time-dependent_Scenario2'!AS30*Inputs!$F$76*'time-dependent_Scenario2'!AS5/$B$14*AS22,0)
+IFERROR('time-dependent_Scenario2'!AS31*Inputs!$F$79*'time-dependent_Scenario2'!AS6/$B$14*AS22,0)
+MIN(AS132,IFERROR('time-dependent_Scenario2'!AS$28*(Variables!$B$29*SUM(AS136:AS143,AS35:AS36)+Variables!$B$30*SUM(AS146:AS153,AS46:AS47)+Variables!$B$31*SUM(AS156:AS163,AS57:AS58,AS68:AS69))*AS132/SUM($B$16:$B$113,AS126:AS163),0))
+ MIN(AS172,IFERROR('time-dependent_Scenario2'!AS$29*(Variables!$B$29*SUM(AS176:AS183,AS35:AS36)+ Variables!$B$30*SUM(AS186:AS193,AS46:AS47)+Variables!$B$31*SUM(AS196:AS203,AS57:AS58))*AS172/SUM($B$16:$B$113,AS166:AS203),0))</f>
        <v>#DIV/0!</v>
      </c>
      <c r="AU309" s="4" t="e">
        <f>MIN(AT22,IFERROR('time-dependent_Scenario2'!AT27*(SUM(AT27:AT36)*Variables!$B$29+SUM(AT38:AT47)*Variables!$B$30+SUM(AT49:AT69)*Variables!$B$31+SUM(AT71:AT80)*Variables!$B$32)*AT22/SUM($B$16:$B$113),0))
+IFERROR('time-dependent_Scenario2'!AT30*Inputs!$F$76*'time-dependent_Scenario2'!AT5/$B$14*AT22,0)
+IFERROR('time-dependent_Scenario2'!AT31*Inputs!$F$79*'time-dependent_Scenario2'!AT6/$B$14*AT22,0)
+MIN(AT132,IFERROR('time-dependent_Scenario2'!AT$28*(Variables!$B$29*SUM(AT136:AT143,AT35:AT36)+Variables!$B$30*SUM(AT146:AT153,AT46:AT47)+Variables!$B$31*SUM(AT156:AT163,AT57:AT58,AT68:AT69))*AT132/SUM($B$16:$B$113,AT126:AT163),0))
+ MIN(AT172,IFERROR('time-dependent_Scenario2'!AT$29*(Variables!$B$29*SUM(AT176:AT183,AT35:AT36)+ Variables!$B$30*SUM(AT186:AT193,AT46:AT47)+Variables!$B$31*SUM(AT196:AT203,AT57:AT58))*AT172/SUM($B$16:$B$113,AT166:AT203),0))</f>
        <v>#DIV/0!</v>
      </c>
      <c r="AV309" s="4" t="e">
        <f>MIN(AU22,IFERROR('time-dependent_Scenario2'!AU27*(SUM(AU27:AU36)*Variables!$B$29+SUM(AU38:AU47)*Variables!$B$30+SUM(AU49:AU69)*Variables!$B$31+SUM(AU71:AU80)*Variables!$B$32)*AU22/SUM($B$16:$B$113),0))
+IFERROR('time-dependent_Scenario2'!AU30*Inputs!$F$76*'time-dependent_Scenario2'!AU5/$B$14*AU22,0)
+IFERROR('time-dependent_Scenario2'!AU31*Inputs!$F$79*'time-dependent_Scenario2'!AU6/$B$14*AU22,0)
+MIN(AU132,IFERROR('time-dependent_Scenario2'!AU$28*(Variables!$B$29*SUM(AU136:AU143,AU35:AU36)+Variables!$B$30*SUM(AU146:AU153,AU46:AU47)+Variables!$B$31*SUM(AU156:AU163,AU57:AU58,AU68:AU69))*AU132/SUM($B$16:$B$113,AU126:AU163),0))
+ MIN(AU172,IFERROR('time-dependent_Scenario2'!AU$29*(Variables!$B$29*SUM(AU176:AU183,AU35:AU36)+ Variables!$B$30*SUM(AU186:AU193,AU46:AU47)+Variables!$B$31*SUM(AU196:AU203,AU57:AU58))*AU172/SUM($B$16:$B$113,AU166:AU203),0))</f>
        <v>#DIV/0!</v>
      </c>
      <c r="AW309" s="4" t="e">
        <f>MIN(AV22,IFERROR('time-dependent_Scenario2'!AV27*(SUM(AV27:AV36)*Variables!$B$29+SUM(AV38:AV47)*Variables!$B$30+SUM(AV49:AV69)*Variables!$B$31+SUM(AV71:AV80)*Variables!$B$32)*AV22/SUM($B$16:$B$113),0))
+IFERROR('time-dependent_Scenario2'!AV30*Inputs!$F$76*'time-dependent_Scenario2'!AV5/$B$14*AV22,0)
+IFERROR('time-dependent_Scenario2'!AV31*Inputs!$F$79*'time-dependent_Scenario2'!AV6/$B$14*AV22,0)
+MIN(AV132,IFERROR('time-dependent_Scenario2'!AV$28*(Variables!$B$29*SUM(AV136:AV143,AV35:AV36)+Variables!$B$30*SUM(AV146:AV153,AV46:AV47)+Variables!$B$31*SUM(AV156:AV163,AV57:AV58,AV68:AV69))*AV132/SUM($B$16:$B$113,AV126:AV163),0))
+ MIN(AV172,IFERROR('time-dependent_Scenario2'!AV$29*(Variables!$B$29*SUM(AV176:AV183,AV35:AV36)+ Variables!$B$30*SUM(AV186:AV193,AV46:AV47)+Variables!$B$31*SUM(AV196:AV203,AV57:AV58))*AV172/SUM($B$16:$B$113,AV166:AV203),0))</f>
        <v>#DIV/0!</v>
      </c>
      <c r="AX309" s="4" t="e">
        <f>MIN(AW22,IFERROR('time-dependent_Scenario2'!AW27*(SUM(AW27:AW36)*Variables!$B$29+SUM(AW38:AW47)*Variables!$B$30+SUM(AW49:AW69)*Variables!$B$31+SUM(AW71:AW80)*Variables!$B$32)*AW22/SUM($B$16:$B$113),0))
+IFERROR('time-dependent_Scenario2'!AW30*Inputs!$F$76*'time-dependent_Scenario2'!AW5/$B$14*AW22,0)
+IFERROR('time-dependent_Scenario2'!AW31*Inputs!$F$79*'time-dependent_Scenario2'!AW6/$B$14*AW22,0)
+MIN(AW132,IFERROR('time-dependent_Scenario2'!AW$28*(Variables!$B$29*SUM(AW136:AW143,AW35:AW36)+Variables!$B$30*SUM(AW146:AW153,AW46:AW47)+Variables!$B$31*SUM(AW156:AW163,AW57:AW58,AW68:AW69))*AW132/SUM($B$16:$B$113,AW126:AW163),0))
+ MIN(AW172,IFERROR('time-dependent_Scenario2'!AW$29*(Variables!$B$29*SUM(AW176:AW183,AW35:AW36)+ Variables!$B$30*SUM(AW186:AW193,AW46:AW47)+Variables!$B$31*SUM(AW196:AW203,AW57:AW58))*AW172/SUM($B$16:$B$113,AW166:AW203),0))</f>
        <v>#DIV/0!</v>
      </c>
      <c r="AY309" s="4" t="e">
        <f>MIN(AX22,IFERROR('time-dependent_Scenario2'!AX27*(SUM(AX27:AX36)*Variables!$B$29+SUM(AX38:AX47)*Variables!$B$30+SUM(AX49:AX69)*Variables!$B$31+SUM(AX71:AX80)*Variables!$B$32)*AX22/SUM($B$16:$B$113),0))
+IFERROR('time-dependent_Scenario2'!AX30*Inputs!$F$76*'time-dependent_Scenario2'!AX5/$B$14*AX22,0)
+IFERROR('time-dependent_Scenario2'!AX31*Inputs!$F$79*'time-dependent_Scenario2'!AX6/$B$14*AX22,0)
+MIN(AX132,IFERROR('time-dependent_Scenario2'!AX$28*(Variables!$B$29*SUM(AX136:AX143,AX35:AX36)+Variables!$B$30*SUM(AX146:AX153,AX46:AX47)+Variables!$B$31*SUM(AX156:AX163,AX57:AX58,AX68:AX69))*AX132/SUM($B$16:$B$113,AX126:AX163),0))
+ MIN(AX172,IFERROR('time-dependent_Scenario2'!AX$29*(Variables!$B$29*SUM(AX176:AX183,AX35:AX36)+ Variables!$B$30*SUM(AX186:AX193,AX46:AX47)+Variables!$B$31*SUM(AX196:AX203,AX57:AX58))*AX172/SUM($B$16:$B$113,AX166:AX203),0))</f>
        <v>#DIV/0!</v>
      </c>
      <c r="AZ309" s="4" t="e">
        <f>MIN(AY22,IFERROR('time-dependent_Scenario2'!AY27*(SUM(AY27:AY36)*Variables!$B$29+SUM(AY38:AY47)*Variables!$B$30+SUM(AY49:AY69)*Variables!$B$31+SUM(AY71:AY80)*Variables!$B$32)*AY22/SUM($B$16:$B$113),0))
+IFERROR('time-dependent_Scenario2'!AY30*Inputs!$F$76*'time-dependent_Scenario2'!AY5/$B$14*AY22,0)
+IFERROR('time-dependent_Scenario2'!AY31*Inputs!$F$79*'time-dependent_Scenario2'!AY6/$B$14*AY22,0)
+MIN(AY132,IFERROR('time-dependent_Scenario2'!AY$28*(Variables!$B$29*SUM(AY136:AY143,AY35:AY36)+Variables!$B$30*SUM(AY146:AY153,AY46:AY47)+Variables!$B$31*SUM(AY156:AY163,AY57:AY58,AY68:AY69))*AY132/SUM($B$16:$B$113,AY126:AY163),0))
+ MIN(AY172,IFERROR('time-dependent_Scenario2'!AY$29*(Variables!$B$29*SUM(AY176:AY183,AY35:AY36)+ Variables!$B$30*SUM(AY186:AY193,AY46:AY47)+Variables!$B$31*SUM(AY196:AY203,AY57:AY58))*AY172/SUM($B$16:$B$113,AY166:AY203),0))</f>
        <v>#DIV/0!</v>
      </c>
      <c r="BA309" s="4" t="e">
        <f>MIN(AZ22,IFERROR('time-dependent_Scenario2'!AZ27*(SUM(AZ27:AZ36)*Variables!$B$29+SUM(AZ38:AZ47)*Variables!$B$30+SUM(AZ49:AZ69)*Variables!$B$31+SUM(AZ71:AZ80)*Variables!$B$32)*AZ22/SUM($B$16:$B$113),0))
+IFERROR('time-dependent_Scenario2'!AZ30*Inputs!$F$76*'time-dependent_Scenario2'!AZ5/$B$14*AZ22,0)
+IFERROR('time-dependent_Scenario2'!AZ31*Inputs!$F$79*'time-dependent_Scenario2'!AZ6/$B$14*AZ22,0)
+MIN(AZ132,IFERROR('time-dependent_Scenario2'!AZ$28*(Variables!$B$29*SUM(AZ136:AZ143,AZ35:AZ36)+Variables!$B$30*SUM(AZ146:AZ153,AZ46:AZ47)+Variables!$B$31*SUM(AZ156:AZ163,AZ57:AZ58,AZ68:AZ69))*AZ132/SUM($B$16:$B$113,AZ126:AZ163),0))
+ MIN(AZ172,IFERROR('time-dependent_Scenario2'!AZ$29*(Variables!$B$29*SUM(AZ176:AZ183,AZ35:AZ36)+ Variables!$B$30*SUM(AZ186:AZ193,AZ46:AZ47)+Variables!$B$31*SUM(AZ196:AZ203,AZ57:AZ58))*AZ172/SUM($B$16:$B$113,AZ166:AZ203),0))</f>
        <v>#DIV/0!</v>
      </c>
      <c r="BB309" s="4" t="e">
        <f>MIN(BA22,IFERROR('time-dependent_Scenario2'!BA27*(SUM(BA27:BA36)*Variables!$B$29+SUM(BA38:BA47)*Variables!$B$30+SUM(BA49:BA69)*Variables!$B$31+SUM(BA71:BA80)*Variables!$B$32)*BA22/SUM($B$16:$B$113),0))
+IFERROR('time-dependent_Scenario2'!BA30*Inputs!$F$76*'time-dependent_Scenario2'!BA5/$B$14*BA22,0)
+IFERROR('time-dependent_Scenario2'!BA31*Inputs!$F$79*'time-dependent_Scenario2'!BA6/$B$14*BA22,0)
+MIN(BA132,IFERROR('time-dependent_Scenario2'!BA$28*(Variables!$B$29*SUM(BA136:BA143,BA35:BA36)+Variables!$B$30*SUM(BA146:BA153,BA46:BA47)+Variables!$B$31*SUM(BA156:BA163,BA57:BA58,BA68:BA69))*BA132/SUM($B$16:$B$113,BA126:BA163),0))
+ MIN(BA172,IFERROR('time-dependent_Scenario2'!BA$29*(Variables!$B$29*SUM(BA176:BA183,BA35:BA36)+ Variables!$B$30*SUM(BA186:BA193,BA46:BA47)+Variables!$B$31*SUM(BA196:BA203,BA57:BA58))*BA172/SUM($B$16:$B$113,BA166:BA203),0))</f>
        <v>#DIV/0!</v>
      </c>
      <c r="BC309" s="4" t="e">
        <f>MIN(BB22,IFERROR('time-dependent_Scenario2'!BB27*(SUM(BB27:BB36)*Variables!$B$29+SUM(BB38:BB47)*Variables!$B$30+SUM(BB49:BB69)*Variables!$B$31+SUM(BB71:BB80)*Variables!$B$32)*BB22/SUM($B$16:$B$113),0))
+IFERROR('time-dependent_Scenario2'!BB30*Inputs!$F$76*'time-dependent_Scenario2'!BB5/$B$14*BB22,0)
+IFERROR('time-dependent_Scenario2'!BB31*Inputs!$F$79*'time-dependent_Scenario2'!BB6/$B$14*BB22,0)
+MIN(BB132,IFERROR('time-dependent_Scenario2'!BB$28*(Variables!$B$29*SUM(BB136:BB143,BB35:BB36)+Variables!$B$30*SUM(BB146:BB153,BB46:BB47)+Variables!$B$31*SUM(BB156:BB163,BB57:BB58,BB68:BB69))*BB132/SUM($B$16:$B$113,BB126:BB163),0))
+ MIN(BB172,IFERROR('time-dependent_Scenario2'!BB$29*(Variables!$B$29*SUM(BB176:BB183,BB35:BB36)+ Variables!$B$30*SUM(BB186:BB193,BB46:BB47)+Variables!$B$31*SUM(BB196:BB203,BB57:BB58))*BB172/SUM($B$16:$B$113,BB166:BB203),0))</f>
        <v>#DIV/0!</v>
      </c>
      <c r="BD309" s="4" t="e">
        <f>MIN(BC22,IFERROR('time-dependent_Scenario2'!BC27*(SUM(BC27:BC36)*Variables!$B$29+SUM(BC38:BC47)*Variables!$B$30+SUM(BC49:BC69)*Variables!$B$31+SUM(BC71:BC80)*Variables!$B$32)*BC22/SUM($B$16:$B$113),0))
+IFERROR('time-dependent_Scenario2'!BC30*Inputs!$F$76*'time-dependent_Scenario2'!BC5/$B$14*BC22,0)
+IFERROR('time-dependent_Scenario2'!BC31*Inputs!$F$79*'time-dependent_Scenario2'!BC6/$B$14*BC22,0)
+MIN(BC132,IFERROR('time-dependent_Scenario2'!BC$28*(Variables!$B$29*SUM(BC136:BC143,BC35:BC36)+Variables!$B$30*SUM(BC146:BC153,BC46:BC47)+Variables!$B$31*SUM(BC156:BC163,BC57:BC58,BC68:BC69))*BC132/SUM($B$16:$B$113,BC126:BC163),0))
+ MIN(BC172,IFERROR('time-dependent_Scenario2'!BC$29*(Variables!$B$29*SUM(BC176:BC183,BC35:BC36)+ Variables!$B$30*SUM(BC186:BC193,BC46:BC47)+Variables!$B$31*SUM(BC196:BC203,BC57:BC58))*BC172/SUM($B$16:$B$113,BC166:BC203),0))</f>
        <v>#DIV/0!</v>
      </c>
      <c r="BE309" s="4" t="e">
        <f>MIN(BD22,IFERROR('time-dependent_Scenario2'!BD27*(SUM(BD27:BD36)*Variables!$B$29+SUM(BD38:BD47)*Variables!$B$30+SUM(BD49:BD69)*Variables!$B$31+SUM(BD71:BD80)*Variables!$B$32)*BD22/SUM($B$16:$B$113),0))
+IFERROR('time-dependent_Scenario2'!BD30*Inputs!$F$76*'time-dependent_Scenario2'!BD5/$B$14*BD22,0)
+IFERROR('time-dependent_Scenario2'!BD31*Inputs!$F$79*'time-dependent_Scenario2'!BD6/$B$14*BD22,0)
+MIN(BD132,IFERROR('time-dependent_Scenario2'!BD$28*(Variables!$B$29*SUM(BD136:BD143,BD35:BD36)+Variables!$B$30*SUM(BD146:BD153,BD46:BD47)+Variables!$B$31*SUM(BD156:BD163,BD57:BD58,BD68:BD69))*BD132/SUM($B$16:$B$113,BD126:BD163),0))
+ MIN(BD172,IFERROR('time-dependent_Scenario2'!BD$29*(Variables!$B$29*SUM(BD176:BD183,BD35:BD36)+ Variables!$B$30*SUM(BD186:BD193,BD46:BD47)+Variables!$B$31*SUM(BD196:BD203,BD57:BD58))*BD172/SUM($B$16:$B$113,BD166:BD203),0))</f>
        <v>#DIV/0!</v>
      </c>
      <c r="BF309" s="4" t="e">
        <f>MIN(BE22,IFERROR('time-dependent_Scenario2'!BE27*(SUM(BE27:BE36)*Variables!$B$29+SUM(BE38:BE47)*Variables!$B$30+SUM(BE49:BE69)*Variables!$B$31+SUM(BE71:BE80)*Variables!$B$32)*BE22/SUM($B$16:$B$113),0))
+IFERROR('time-dependent_Scenario2'!BE30*Inputs!$F$76*'time-dependent_Scenario2'!BE5/$B$14*BE22,0)
+IFERROR('time-dependent_Scenario2'!BE31*Inputs!$F$79*'time-dependent_Scenario2'!BE6/$B$14*BE22,0)
+MIN(BE132,IFERROR('time-dependent_Scenario2'!BE$28*(Variables!$B$29*SUM(BE136:BE143,BE35:BE36)+Variables!$B$30*SUM(BE146:BE153,BE46:BE47)+Variables!$B$31*SUM(BE156:BE163,BE57:BE58,BE68:BE69))*BE132/SUM($B$16:$B$113,BE126:BE163),0))
+ MIN(BE172,IFERROR('time-dependent_Scenario2'!BE$29*(Variables!$B$29*SUM(BE176:BE183,BE35:BE36)+ Variables!$B$30*SUM(BE186:BE193,BE46:BE47)+Variables!$B$31*SUM(BE196:BE203,BE57:BE58))*BE172/SUM($B$16:$B$113,BE166:BE203),0))</f>
        <v>#DIV/0!</v>
      </c>
      <c r="BG309" s="4" t="e">
        <f>MIN(BF22,IFERROR('time-dependent_Scenario2'!BF27*(SUM(BF27:BF36)*Variables!$B$29+SUM(BF38:BF47)*Variables!$B$30+SUM(BF49:BF69)*Variables!$B$31+SUM(BF71:BF80)*Variables!$B$32)*BF22/SUM($B$16:$B$113),0))
+IFERROR('time-dependent_Scenario2'!BF30*Inputs!$F$76*'time-dependent_Scenario2'!BF5/$B$14*BF22,0)
+IFERROR('time-dependent_Scenario2'!BF31*Inputs!$F$79*'time-dependent_Scenario2'!BF6/$B$14*BF22,0)
+MIN(BF132,IFERROR('time-dependent_Scenario2'!BF$28*(Variables!$B$29*SUM(BF136:BF143,BF35:BF36)+Variables!$B$30*SUM(BF146:BF153,BF46:BF47)+Variables!$B$31*SUM(BF156:BF163,BF57:BF58,BF68:BF69))*BF132/SUM($B$16:$B$113,BF126:BF163),0))
+ MIN(BF172,IFERROR('time-dependent_Scenario2'!BF$29*(Variables!$B$29*SUM(BF176:BF183,BF35:BF36)+ Variables!$B$30*SUM(BF186:BF193,BF46:BF47)+Variables!$B$31*SUM(BF196:BF203,BF57:BF58))*BF172/SUM($B$16:$B$113,BF166:BF203),0))</f>
        <v>#DIV/0!</v>
      </c>
      <c r="BH309" s="4" t="e">
        <f>MIN(BG22,IFERROR('time-dependent_Scenario2'!BG27*(SUM(BG27:BG36)*Variables!$B$29+SUM(BG38:BG47)*Variables!$B$30+SUM(BG49:BG69)*Variables!$B$31+SUM(BG71:BG80)*Variables!$B$32)*BG22/SUM($B$16:$B$113),0))
+IFERROR('time-dependent_Scenario2'!BG30*Inputs!$F$76*'time-dependent_Scenario2'!BG5/$B$14*BG22,0)
+IFERROR('time-dependent_Scenario2'!BG31*Inputs!$F$79*'time-dependent_Scenario2'!BG6/$B$14*BG22,0)
+MIN(BG132,IFERROR('time-dependent_Scenario2'!BG$28*(Variables!$B$29*SUM(BG136:BG143,BG35:BG36)+Variables!$B$30*SUM(BG146:BG153,BG46:BG47)+Variables!$B$31*SUM(BG156:BG163,BG57:BG58,BG68:BG69))*BG132/SUM($B$16:$B$113,BG126:BG163),0))
+ MIN(BG172,IFERROR('time-dependent_Scenario2'!BG$29*(Variables!$B$29*SUM(BG176:BG183,BG35:BG36)+ Variables!$B$30*SUM(BG186:BG193,BG46:BG47)+Variables!$B$31*SUM(BG196:BG203,BG57:BG58))*BG172/SUM($B$16:$B$113,BG166:BG203),0))</f>
        <v>#DIV/0!</v>
      </c>
      <c r="BI309" s="4" t="e">
        <f>MIN(BH22,IFERROR('time-dependent_Scenario2'!BH27*(SUM(BH27:BH36)*Variables!$B$29+SUM(BH38:BH47)*Variables!$B$30+SUM(BH49:BH69)*Variables!$B$31+SUM(BH71:BH80)*Variables!$B$32)*BH22/SUM($B$16:$B$113),0))
+IFERROR('time-dependent_Scenario2'!BH30*Inputs!$F$76*'time-dependent_Scenario2'!BH5/$B$14*BH22,0)
+IFERROR('time-dependent_Scenario2'!BH31*Inputs!$F$79*'time-dependent_Scenario2'!BH6/$B$14*BH22,0)
+MIN(BH132,IFERROR('time-dependent_Scenario2'!BH$28*(Variables!$B$29*SUM(BH136:BH143,BH35:BH36)+Variables!$B$30*SUM(BH146:BH153,BH46:BH47)+Variables!$B$31*SUM(BH156:BH163,BH57:BH58,BH68:BH69))*BH132/SUM($B$16:$B$113,BH126:BH163),0))
+ MIN(BH172,IFERROR('time-dependent_Scenario2'!BH$29*(Variables!$B$29*SUM(BH176:BH183,BH35:BH36)+ Variables!$B$30*SUM(BH186:BH193,BH46:BH47)+Variables!$B$31*SUM(BH196:BH203,BH57:BH58))*BH172/SUM($B$16:$B$113,BH166:BH203),0))</f>
        <v>#DIV/0!</v>
      </c>
      <c r="BJ309" s="4" t="e">
        <f>MIN(BI22,IFERROR('time-dependent_Scenario2'!BI27*(SUM(BI27:BI36)*Variables!$B$29+SUM(BI38:BI47)*Variables!$B$30+SUM(BI49:BI69)*Variables!$B$31+SUM(BI71:BI80)*Variables!$B$32)*BI22/SUM($B$16:$B$113),0))
+IFERROR('time-dependent_Scenario2'!BI30*Inputs!$F$76*'time-dependent_Scenario2'!BI5/$B$14*BI22,0)
+IFERROR('time-dependent_Scenario2'!BI31*Inputs!$F$79*'time-dependent_Scenario2'!BI6/$B$14*BI22,0)
+MIN(BI132,IFERROR('time-dependent_Scenario2'!BI$28*(Variables!$B$29*SUM(BI136:BI143,BI35:BI36)+Variables!$B$30*SUM(BI146:BI153,BI46:BI47)+Variables!$B$31*SUM(BI156:BI163,BI57:BI58,BI68:BI69))*BI132/SUM($B$16:$B$113,BI126:BI163),0))
+ MIN(BI172,IFERROR('time-dependent_Scenario2'!BI$29*(Variables!$B$29*SUM(BI176:BI183,BI35:BI36)+ Variables!$B$30*SUM(BI186:BI193,BI46:BI47)+Variables!$B$31*SUM(BI196:BI203,BI57:BI58))*BI172/SUM($B$16:$B$113,BI166:BI203),0))</f>
        <v>#DIV/0!</v>
      </c>
      <c r="BK309" s="4" t="e">
        <f>MIN(BJ22,IFERROR('time-dependent_Scenario2'!BJ27*(SUM(BJ27:BJ36)*Variables!$B$29+SUM(BJ38:BJ47)*Variables!$B$30+SUM(BJ49:BJ69)*Variables!$B$31+SUM(BJ71:BJ80)*Variables!$B$32)*BJ22/SUM($B$16:$B$113),0))
+IFERROR('time-dependent_Scenario2'!BJ30*Inputs!$F$76*'time-dependent_Scenario2'!BJ5/$B$14*BJ22,0)
+IFERROR('time-dependent_Scenario2'!BJ31*Inputs!$F$79*'time-dependent_Scenario2'!BJ6/$B$14*BJ22,0)
+MIN(BJ132,IFERROR('time-dependent_Scenario2'!BJ$28*(Variables!$B$29*SUM(BJ136:BJ143,BJ35:BJ36)+Variables!$B$30*SUM(BJ146:BJ153,BJ46:BJ47)+Variables!$B$31*SUM(BJ156:BJ163,BJ57:BJ58,BJ68:BJ69))*BJ132/SUM($B$16:$B$113,BJ126:BJ163),0))
+ MIN(BJ172,IFERROR('time-dependent_Scenario2'!BJ$29*(Variables!$B$29*SUM(BJ176:BJ183,BJ35:BJ36)+ Variables!$B$30*SUM(BJ186:BJ193,BJ46:BJ47)+Variables!$B$31*SUM(BJ196:BJ203,BJ57:BJ58))*BJ172/SUM($B$16:$B$113,BJ166:BJ203),0))</f>
        <v>#DIV/0!</v>
      </c>
      <c r="BL309" s="4" t="e">
        <f>MIN(BK22,IFERROR('time-dependent_Scenario2'!BK27*(SUM(BK27:BK36)*Variables!$B$29+SUM(BK38:BK47)*Variables!$B$30+SUM(BK49:BK69)*Variables!$B$31+SUM(BK71:BK80)*Variables!$B$32)*BK22/SUM($B$16:$B$113),0))
+IFERROR('time-dependent_Scenario2'!BK30*Inputs!$F$76*'time-dependent_Scenario2'!BK5/$B$14*BK22,0)
+IFERROR('time-dependent_Scenario2'!BK31*Inputs!$F$79*'time-dependent_Scenario2'!BK6/$B$14*BK22,0)
+MIN(BK132,IFERROR('time-dependent_Scenario2'!BK$28*(Variables!$B$29*SUM(BK136:BK143,BK35:BK36)+Variables!$B$30*SUM(BK146:BK153,BK46:BK47)+Variables!$B$31*SUM(BK156:BK163,BK57:BK58,BK68:BK69))*BK132/SUM($B$16:$B$113,BK126:BK163),0))
+ MIN(BK172,IFERROR('time-dependent_Scenario2'!BK$29*(Variables!$B$29*SUM(BK176:BK183,BK35:BK36)+ Variables!$B$30*SUM(BK186:BK193,BK46:BK47)+Variables!$B$31*SUM(BK196:BK203,BK57:BK58))*BK172/SUM($B$16:$B$113,BK166:BK203),0))</f>
        <v>#DIV/0!</v>
      </c>
      <c r="BM309" s="4" t="e">
        <f>MIN(BL22,IFERROR('time-dependent_Scenario2'!BL27*(SUM(BL27:BL36)*Variables!$B$29+SUM(BL38:BL47)*Variables!$B$30+SUM(BL49:BL69)*Variables!$B$31+SUM(BL71:BL80)*Variables!$B$32)*BL22/SUM($B$16:$B$113),0))
+IFERROR('time-dependent_Scenario2'!BL30*Inputs!$F$76*'time-dependent_Scenario2'!BL5/$B$14*BL22,0)
+IFERROR('time-dependent_Scenario2'!BL31*Inputs!$F$79*'time-dependent_Scenario2'!BL6/$B$14*BL22,0)
+MIN(BL132,IFERROR('time-dependent_Scenario2'!BL$28*(Variables!$B$29*SUM(BL136:BL143,BL35:BL36)+Variables!$B$30*SUM(BL146:BL153,BL46:BL47)+Variables!$B$31*SUM(BL156:BL163,BL57:BL58,BL68:BL69))*BL132/SUM($B$16:$B$113,BL126:BL163),0))
+ MIN(BL172,IFERROR('time-dependent_Scenario2'!BL$29*(Variables!$B$29*SUM(BL176:BL183,BL35:BL36)+ Variables!$B$30*SUM(BL186:BL193,BL46:BL47)+Variables!$B$31*SUM(BL196:BL203,BL57:BL58))*BL172/SUM($B$16:$B$113,BL166:BL203),0))</f>
        <v>#DIV/0!</v>
      </c>
      <c r="BN309" s="4" t="e">
        <f>MIN(BM22,IFERROR('time-dependent_Scenario2'!BM27*(SUM(BM27:BM36)*Variables!$B$29+SUM(BM38:BM47)*Variables!$B$30+SUM(BM49:BM69)*Variables!$B$31+SUM(BM71:BM80)*Variables!$B$32)*BM22/SUM($B$16:$B$113),0))
+IFERROR('time-dependent_Scenario2'!BM30*Inputs!$F$76*'time-dependent_Scenario2'!BM5/$B$14*BM22,0)
+IFERROR('time-dependent_Scenario2'!BM31*Inputs!$F$79*'time-dependent_Scenario2'!BM6/$B$14*BM22,0)
+MIN(BM132,IFERROR('time-dependent_Scenario2'!BM$28*(Variables!$B$29*SUM(BM136:BM143,BM35:BM36)+Variables!$B$30*SUM(BM146:BM153,BM46:BM47)+Variables!$B$31*SUM(BM156:BM163,BM57:BM58,BM68:BM69))*BM132/SUM($B$16:$B$113,BM126:BM163),0))
+ MIN(BM172,IFERROR('time-dependent_Scenario2'!BM$29*(Variables!$B$29*SUM(BM176:BM183,BM35:BM36)+ Variables!$B$30*SUM(BM186:BM193,BM46:BM47)+Variables!$B$31*SUM(BM196:BM203,BM57:BM58))*BM172/SUM($B$16:$B$113,BM166:BM203),0))</f>
        <v>#DIV/0!</v>
      </c>
      <c r="BO309" s="4" t="e">
        <f>MIN(BN22,IFERROR('time-dependent_Scenario2'!BN27*(SUM(BN27:BN36)*Variables!$B$29+SUM(BN38:BN47)*Variables!$B$30+SUM(BN49:BN69)*Variables!$B$31+SUM(BN71:BN80)*Variables!$B$32)*BN22/SUM($B$16:$B$113),0))
+IFERROR('time-dependent_Scenario2'!BN30*Inputs!$F$76*'time-dependent_Scenario2'!BN5/$B$14*BN22,0)
+IFERROR('time-dependent_Scenario2'!BN31*Inputs!$F$79*'time-dependent_Scenario2'!BN6/$B$14*BN22,0)
+MIN(BN132,IFERROR('time-dependent_Scenario2'!BN$28*(Variables!$B$29*SUM(BN136:BN143,BN35:BN36)+Variables!$B$30*SUM(BN146:BN153,BN46:BN47)+Variables!$B$31*SUM(BN156:BN163,BN57:BN58,BN68:BN69))*BN132/SUM($B$16:$B$113,BN126:BN163),0))
+ MIN(BN172,IFERROR('time-dependent_Scenario2'!BN$29*(Variables!$B$29*SUM(BN176:BN183,BN35:BN36)+ Variables!$B$30*SUM(BN186:BN193,BN46:BN47)+Variables!$B$31*SUM(BN196:BN203,BN57:BN58))*BN172/SUM($B$16:$B$113,BN166:BN203),0))</f>
        <v>#DIV/0!</v>
      </c>
      <c r="BP309" s="4" t="e">
        <f>MIN(BO22,IFERROR('time-dependent_Scenario2'!BO27*(SUM(BO27:BO36)*Variables!$B$29+SUM(BO38:BO47)*Variables!$B$30+SUM(BO49:BO69)*Variables!$B$31+SUM(BO71:BO80)*Variables!$B$32)*BO22/SUM($B$16:$B$113),0))
+IFERROR('time-dependent_Scenario2'!BO30*Inputs!$F$76*'time-dependent_Scenario2'!BO5/$B$14*BO22,0)
+IFERROR('time-dependent_Scenario2'!BO31*Inputs!$F$79*'time-dependent_Scenario2'!BO6/$B$14*BO22,0)
+MIN(BO132,IFERROR('time-dependent_Scenario2'!BO$28*(Variables!$B$29*SUM(BO136:BO143,BO35:BO36)+Variables!$B$30*SUM(BO146:BO153,BO46:BO47)+Variables!$B$31*SUM(BO156:BO163,BO57:BO58,BO68:BO69))*BO132/SUM($B$16:$B$113,BO126:BO163),0))
+ MIN(BO172,IFERROR('time-dependent_Scenario2'!BO$29*(Variables!$B$29*SUM(BO176:BO183,BO35:BO36)+ Variables!$B$30*SUM(BO186:BO193,BO46:BO47)+Variables!$B$31*SUM(BO196:BO203,BO57:BO58))*BO172/SUM($B$16:$B$113,BO166:BO203),0))</f>
        <v>#DIV/0!</v>
      </c>
      <c r="BQ309" s="4" t="e">
        <f>MIN(BP22,IFERROR('time-dependent_Scenario2'!BP27*(SUM(BP27:BP36)*Variables!$B$29+SUM(BP38:BP47)*Variables!$B$30+SUM(BP49:BP69)*Variables!$B$31+SUM(BP71:BP80)*Variables!$B$32)*BP22/SUM($B$16:$B$113),0))
+IFERROR('time-dependent_Scenario2'!BP30*Inputs!$F$76*'time-dependent_Scenario2'!BP5/$B$14*BP22,0)
+IFERROR('time-dependent_Scenario2'!BP31*Inputs!$F$79*'time-dependent_Scenario2'!BP6/$B$14*BP22,0)
+MIN(BP132,IFERROR('time-dependent_Scenario2'!BP$28*(Variables!$B$29*SUM(BP136:BP143,BP35:BP36)+Variables!$B$30*SUM(BP146:BP153,BP46:BP47)+Variables!$B$31*SUM(BP156:BP163,BP57:BP58,BP68:BP69))*BP132/SUM($B$16:$B$113,BP126:BP163),0))
+ MIN(BP172,IFERROR('time-dependent_Scenario2'!BP$29*(Variables!$B$29*SUM(BP176:BP183,BP35:BP36)+ Variables!$B$30*SUM(BP186:BP193,BP46:BP47)+Variables!$B$31*SUM(BP196:BP203,BP57:BP58))*BP172/SUM($B$16:$B$113,BP166:BP203),0))</f>
        <v>#DIV/0!</v>
      </c>
      <c r="BR309" s="4" t="e">
        <f>MIN(BQ22,IFERROR('time-dependent_Scenario2'!BQ27*(SUM(BQ27:BQ36)*Variables!$B$29+SUM(BQ38:BQ47)*Variables!$B$30+SUM(BQ49:BQ69)*Variables!$B$31+SUM(BQ71:BQ80)*Variables!$B$32)*BQ22/SUM($B$16:$B$113),0))
+IFERROR('time-dependent_Scenario2'!BQ30*Inputs!$F$76*'time-dependent_Scenario2'!BQ5/$B$14*BQ22,0)
+IFERROR('time-dependent_Scenario2'!BQ31*Inputs!$F$79*'time-dependent_Scenario2'!BQ6/$B$14*BQ22,0)
+MIN(BQ132,IFERROR('time-dependent_Scenario2'!BQ$28*(Variables!$B$29*SUM(BQ136:BQ143,BQ35:BQ36)+Variables!$B$30*SUM(BQ146:BQ153,BQ46:BQ47)+Variables!$B$31*SUM(BQ156:BQ163,BQ57:BQ58,BQ68:BQ69))*BQ132/SUM($B$16:$B$113,BQ126:BQ163),0))
+ MIN(BQ172,IFERROR('time-dependent_Scenario2'!BQ$29*(Variables!$B$29*SUM(BQ176:BQ183,BQ35:BQ36)+ Variables!$B$30*SUM(BQ186:BQ193,BQ46:BQ47)+Variables!$B$31*SUM(BQ196:BQ203,BQ57:BQ58))*BQ172/SUM($B$16:$B$113,BQ166:BQ203),0))</f>
        <v>#DIV/0!</v>
      </c>
      <c r="BS309" s="4" t="e">
        <f>MIN(BR22,IFERROR('time-dependent_Scenario2'!BR27*(SUM(BR27:BR36)*Variables!$B$29+SUM(BR38:BR47)*Variables!$B$30+SUM(BR49:BR69)*Variables!$B$31+SUM(BR71:BR80)*Variables!$B$32)*BR22/SUM($B$16:$B$113),0))
+IFERROR('time-dependent_Scenario2'!BR30*Inputs!$F$76*'time-dependent_Scenario2'!BR5/$B$14*BR22,0)
+IFERROR('time-dependent_Scenario2'!BR31*Inputs!$F$79*'time-dependent_Scenario2'!BR6/$B$14*BR22,0)
+MIN(BR132,IFERROR('time-dependent_Scenario2'!BR$28*(Variables!$B$29*SUM(BR136:BR143,BR35:BR36)+Variables!$B$30*SUM(BR146:BR153,BR46:BR47)+Variables!$B$31*SUM(BR156:BR163,BR57:BR58,BR68:BR69))*BR132/SUM($B$16:$B$113,BR126:BR163),0))
+ MIN(BR172,IFERROR('time-dependent_Scenario2'!BR$29*(Variables!$B$29*SUM(BR176:BR183,BR35:BR36)+ Variables!$B$30*SUM(BR186:BR193,BR46:BR47)+Variables!$B$31*SUM(BR196:BR203,BR57:BR58))*BR172/SUM($B$16:$B$113,BR166:BR203),0))</f>
        <v>#DIV/0!</v>
      </c>
      <c r="BT309" s="4" t="e">
        <f>MIN(BS22,IFERROR('time-dependent_Scenario2'!BS27*(SUM(BS27:BS36)*Variables!$B$29+SUM(BS38:BS47)*Variables!$B$30+SUM(BS49:BS69)*Variables!$B$31+SUM(BS71:BS80)*Variables!$B$32)*BS22/SUM($B$16:$B$113),0))
+IFERROR('time-dependent_Scenario2'!BS30*Inputs!$F$76*'time-dependent_Scenario2'!BS5/$B$14*BS22,0)
+IFERROR('time-dependent_Scenario2'!BS31*Inputs!$F$79*'time-dependent_Scenario2'!BS6/$B$14*BS22,0)
+MIN(BS132,IFERROR('time-dependent_Scenario2'!BS$28*(Variables!$B$29*SUM(BS136:BS143,BS35:BS36)+Variables!$B$30*SUM(BS146:BS153,BS46:BS47)+Variables!$B$31*SUM(BS156:BS163,BS57:BS58,BS68:BS69))*BS132/SUM($B$16:$B$113,BS126:BS163),0))
+ MIN(BS172,IFERROR('time-dependent_Scenario2'!BS$29*(Variables!$B$29*SUM(BS176:BS183,BS35:BS36)+ Variables!$B$30*SUM(BS186:BS193,BS46:BS47)+Variables!$B$31*SUM(BS196:BS203,BS57:BS58))*BS172/SUM($B$16:$B$113,BS166:BS203),0))</f>
        <v>#DIV/0!</v>
      </c>
      <c r="BU309" s="4" t="e">
        <f>MIN(BT22,IFERROR('time-dependent_Scenario2'!BT27*(SUM(BT27:BT36)*Variables!$B$29+SUM(BT38:BT47)*Variables!$B$30+SUM(BT49:BT69)*Variables!$B$31+SUM(BT71:BT80)*Variables!$B$32)*BT22/SUM($B$16:$B$113),0))
+IFERROR('time-dependent_Scenario2'!BT30*Inputs!$F$76*'time-dependent_Scenario2'!BT5/$B$14*BT22,0)
+IFERROR('time-dependent_Scenario2'!BT31*Inputs!$F$79*'time-dependent_Scenario2'!BT6/$B$14*BT22,0)
+MIN(BT132,IFERROR('time-dependent_Scenario2'!BT$28*(Variables!$B$29*SUM(BT136:BT143,BT35:BT36)+Variables!$B$30*SUM(BT146:BT153,BT46:BT47)+Variables!$B$31*SUM(BT156:BT163,BT57:BT58,BT68:BT69))*BT132/SUM($B$16:$B$113,BT126:BT163),0))
+ MIN(BT172,IFERROR('time-dependent_Scenario2'!BT$29*(Variables!$B$29*SUM(BT176:BT183,BT35:BT36)+ Variables!$B$30*SUM(BT186:BT193,BT46:BT47)+Variables!$B$31*SUM(BT196:BT203,BT57:BT58))*BT172/SUM($B$16:$B$113,BT166:BT203),0))</f>
        <v>#DIV/0!</v>
      </c>
      <c r="BV309" s="4" t="e">
        <f>MIN(BU22,IFERROR('time-dependent_Scenario2'!BU27*(SUM(BU27:BU36)*Variables!$B$29+SUM(BU38:BU47)*Variables!$B$30+SUM(BU49:BU69)*Variables!$B$31+SUM(BU71:BU80)*Variables!$B$32)*BU22/SUM($B$16:$B$113),0))
+IFERROR('time-dependent_Scenario2'!BU30*Inputs!$F$76*'time-dependent_Scenario2'!BU5/$B$14*BU22,0)
+IFERROR('time-dependent_Scenario2'!BU31*Inputs!$F$79*'time-dependent_Scenario2'!BU6/$B$14*BU22,0)
+MIN(BU132,IFERROR('time-dependent_Scenario2'!BU$28*(Variables!$B$29*SUM(BU136:BU143,BU35:BU36)+Variables!$B$30*SUM(BU146:BU153,BU46:BU47)+Variables!$B$31*SUM(BU156:BU163,BU57:BU58,BU68:BU69))*BU132/SUM($B$16:$B$113,BU126:BU163),0))
+ MIN(BU172,IFERROR('time-dependent_Scenario2'!BU$29*(Variables!$B$29*SUM(BU176:BU183,BU35:BU36)+ Variables!$B$30*SUM(BU186:BU193,BU46:BU47)+Variables!$B$31*SUM(BU196:BU203,BU57:BU58))*BU172/SUM($B$16:$B$113,BU166:BU203),0))</f>
        <v>#DIV/0!</v>
      </c>
      <c r="BW309" s="4" t="e">
        <f>MIN(BV22,IFERROR('time-dependent_Scenario2'!BV27*(SUM(BV27:BV36)*Variables!$B$29+SUM(BV38:BV47)*Variables!$B$30+SUM(BV49:BV69)*Variables!$B$31+SUM(BV71:BV80)*Variables!$B$32)*BV22/SUM($B$16:$B$113),0))
+IFERROR('time-dependent_Scenario2'!BV30*Inputs!$F$76*'time-dependent_Scenario2'!BV5/$B$14*BV22,0)
+IFERROR('time-dependent_Scenario2'!BV31*Inputs!$F$79*'time-dependent_Scenario2'!BV6/$B$14*BV22,0)
+MIN(BV132,IFERROR('time-dependent_Scenario2'!BV$28*(Variables!$B$29*SUM(BV136:BV143,BV35:BV36)+Variables!$B$30*SUM(BV146:BV153,BV46:BV47)+Variables!$B$31*SUM(BV156:BV163,BV57:BV58,BV68:BV69))*BV132/SUM($B$16:$B$113,BV126:BV163),0))
+ MIN(BV172,IFERROR('time-dependent_Scenario2'!BV$29*(Variables!$B$29*SUM(BV176:BV183,BV35:BV36)+ Variables!$B$30*SUM(BV186:BV193,BV46:BV47)+Variables!$B$31*SUM(BV196:BV203,BV57:BV58))*BV172/SUM($B$16:$B$113,BV166:BV203),0))</f>
        <v>#DIV/0!</v>
      </c>
      <c r="BX309" s="4" t="e">
        <f>MIN(BW22,IFERROR('time-dependent_Scenario2'!BW27*(SUM(BW27:BW36)*Variables!$B$29+SUM(BW38:BW47)*Variables!$B$30+SUM(BW49:BW69)*Variables!$B$31+SUM(BW71:BW80)*Variables!$B$32)*BW22/SUM($B$16:$B$113),0))
+IFERROR('time-dependent_Scenario2'!BW30*Inputs!$F$76*'time-dependent_Scenario2'!BW5/$B$14*BW22,0)
+IFERROR('time-dependent_Scenario2'!BW31*Inputs!$F$79*'time-dependent_Scenario2'!BW6/$B$14*BW22,0)
+MIN(BW132,IFERROR('time-dependent_Scenario2'!BW$28*(Variables!$B$29*SUM(BW136:BW143,BW35:BW36)+Variables!$B$30*SUM(BW146:BW153,BW46:BW47)+Variables!$B$31*SUM(BW156:BW163,BW57:BW58,BW68:BW69))*BW132/SUM($B$16:$B$113,BW126:BW163),0))
+ MIN(BW172,IFERROR('time-dependent_Scenario2'!BW$29*(Variables!$B$29*SUM(BW176:BW183,BW35:BW36)+ Variables!$B$30*SUM(BW186:BW193,BW46:BW47)+Variables!$B$31*SUM(BW196:BW203,BW57:BW58))*BW172/SUM($B$16:$B$113,BW166:BW203),0))</f>
        <v>#DIV/0!</v>
      </c>
      <c r="BY309" s="4" t="e">
        <f>MIN(BX22,IFERROR('time-dependent_Scenario2'!BX27*(SUM(BX27:BX36)*Variables!$B$29+SUM(BX38:BX47)*Variables!$B$30+SUM(BX49:BX69)*Variables!$B$31+SUM(BX71:BX80)*Variables!$B$32)*BX22/SUM($B$16:$B$113),0))
+IFERROR('time-dependent_Scenario2'!BX30*Inputs!$F$76*'time-dependent_Scenario2'!BX5/$B$14*BX22,0)
+IFERROR('time-dependent_Scenario2'!BX31*Inputs!$F$79*'time-dependent_Scenario2'!BX6/$B$14*BX22,0)
+MIN(BX132,IFERROR('time-dependent_Scenario2'!BX$28*(Variables!$B$29*SUM(BX136:BX143,BX35:BX36)+Variables!$B$30*SUM(BX146:BX153,BX46:BX47)+Variables!$B$31*SUM(BX156:BX163,BX57:BX58,BX68:BX69))*BX132/SUM($B$16:$B$113,BX126:BX163),0))
+ MIN(BX172,IFERROR('time-dependent_Scenario2'!BX$29*(Variables!$B$29*SUM(BX176:BX183,BX35:BX36)+ Variables!$B$30*SUM(BX186:BX193,BX46:BX47)+Variables!$B$31*SUM(BX196:BX203,BX57:BX58))*BX172/SUM($B$16:$B$113,BX166:BX203),0))</f>
        <v>#DIV/0!</v>
      </c>
      <c r="BZ309" s="4" t="e">
        <f>MIN(BY22,IFERROR('time-dependent_Scenario2'!BY27*(SUM(BY27:BY36)*Variables!$B$29+SUM(BY38:BY47)*Variables!$B$30+SUM(BY49:BY69)*Variables!$B$31+SUM(BY71:BY80)*Variables!$B$32)*BY22/SUM($B$16:$B$113),0))
+IFERROR('time-dependent_Scenario2'!BY30*Inputs!$F$76*'time-dependent_Scenario2'!BY5/$B$14*BY22,0)
+IFERROR('time-dependent_Scenario2'!BY31*Inputs!$F$79*'time-dependent_Scenario2'!BY6/$B$14*BY22,0)
+MIN(BY132,IFERROR('time-dependent_Scenario2'!BY$28*(Variables!$B$29*SUM(BY136:BY143,BY35:BY36)+Variables!$B$30*SUM(BY146:BY153,BY46:BY47)+Variables!$B$31*SUM(BY156:BY163,BY57:BY58,BY68:BY69))*BY132/SUM($B$16:$B$113,BY126:BY163),0))
+ MIN(BY172,IFERROR('time-dependent_Scenario2'!BY$29*(Variables!$B$29*SUM(BY176:BY183,BY35:BY36)+ Variables!$B$30*SUM(BY186:BY193,BY46:BY47)+Variables!$B$31*SUM(BY196:BY203,BY57:BY58))*BY172/SUM($B$16:$B$113,BY166:BY203),0))</f>
        <v>#DIV/0!</v>
      </c>
      <c r="CA309" s="4" t="e">
        <f>MIN(BZ22,IFERROR('time-dependent_Scenario2'!BZ27*(SUM(BZ27:BZ36)*Variables!$B$29+SUM(BZ38:BZ47)*Variables!$B$30+SUM(BZ49:BZ69)*Variables!$B$31+SUM(BZ71:BZ80)*Variables!$B$32)*BZ22/SUM($B$16:$B$113),0))
+IFERROR('time-dependent_Scenario2'!BZ30*Inputs!$F$76*'time-dependent_Scenario2'!BZ5/$B$14*BZ22,0)
+IFERROR('time-dependent_Scenario2'!BZ31*Inputs!$F$79*'time-dependent_Scenario2'!BZ6/$B$14*BZ22,0)
+MIN(BZ132,IFERROR('time-dependent_Scenario2'!BZ$28*(Variables!$B$29*SUM(BZ136:BZ143,BZ35:BZ36)+Variables!$B$30*SUM(BZ146:BZ153,BZ46:BZ47)+Variables!$B$31*SUM(BZ156:BZ163,BZ57:BZ58,BZ68:BZ69))*BZ132/SUM($B$16:$B$113,BZ126:BZ163),0))
+ MIN(BZ172,IFERROR('time-dependent_Scenario2'!BZ$29*(Variables!$B$29*SUM(BZ176:BZ183,BZ35:BZ36)+ Variables!$B$30*SUM(BZ186:BZ193,BZ46:BZ47)+Variables!$B$31*SUM(BZ196:BZ203,BZ57:BZ58))*BZ172/SUM($B$16:$B$113,BZ166:BZ203),0))</f>
        <v>#DIV/0!</v>
      </c>
      <c r="CB309" s="4" t="e">
        <f>MIN(CA22,IFERROR('time-dependent_Scenario2'!CA27*(SUM(CA27:CA36)*Variables!$B$29+SUM(CA38:CA47)*Variables!$B$30+SUM(CA49:CA69)*Variables!$B$31+SUM(CA71:CA80)*Variables!$B$32)*CA22/SUM($B$16:$B$113),0))
+IFERROR('time-dependent_Scenario2'!CA30*Inputs!$F$76*'time-dependent_Scenario2'!CA5/$B$14*CA22,0)
+IFERROR('time-dependent_Scenario2'!CA31*Inputs!$F$79*'time-dependent_Scenario2'!CA6/$B$14*CA22,0)
+MIN(CA132,IFERROR('time-dependent_Scenario2'!CA$28*(Variables!$B$29*SUM(CA136:CA143,CA35:CA36)+Variables!$B$30*SUM(CA146:CA153,CA46:CA47)+Variables!$B$31*SUM(CA156:CA163,CA57:CA58,CA68:CA69))*CA132/SUM($B$16:$B$113,CA126:CA163),0))
+ MIN(CA172,IFERROR('time-dependent_Scenario2'!CA$29*(Variables!$B$29*SUM(CA176:CA183,CA35:CA36)+ Variables!$B$30*SUM(CA186:CA193,CA46:CA47)+Variables!$B$31*SUM(CA196:CA203,CA57:CA58))*CA172/SUM($B$16:$B$113,CA166:CA203),0))</f>
        <v>#DIV/0!</v>
      </c>
      <c r="CC309" s="4" t="e">
        <f>MIN(CB22,IFERROR('time-dependent_Scenario2'!CB27*(SUM(CB27:CB36)*Variables!$B$29+SUM(CB38:CB47)*Variables!$B$30+SUM(CB49:CB69)*Variables!$B$31+SUM(CB71:CB80)*Variables!$B$32)*CB22/SUM($B$16:$B$113),0))
+IFERROR('time-dependent_Scenario2'!CB30*Inputs!$F$76*'time-dependent_Scenario2'!CB5/$B$14*CB22,0)
+IFERROR('time-dependent_Scenario2'!CB31*Inputs!$F$79*'time-dependent_Scenario2'!CB6/$B$14*CB22,0)
+MIN(CB132,IFERROR('time-dependent_Scenario2'!CB$28*(Variables!$B$29*SUM(CB136:CB143,CB35:CB36)+Variables!$B$30*SUM(CB146:CB153,CB46:CB47)+Variables!$B$31*SUM(CB156:CB163,CB57:CB58,CB68:CB69))*CB132/SUM($B$16:$B$113,CB126:CB163),0))
+ MIN(CB172,IFERROR('time-dependent_Scenario2'!CB$29*(Variables!$B$29*SUM(CB176:CB183,CB35:CB36)+ Variables!$B$30*SUM(CB186:CB193,CB46:CB47)+Variables!$B$31*SUM(CB196:CB203,CB57:CB58))*CB172/SUM($B$16:$B$113,CB166:CB203),0))</f>
        <v>#DIV/0!</v>
      </c>
      <c r="CD309" s="4" t="e">
        <f>MIN(CC22,IFERROR('time-dependent_Scenario2'!CC27*(SUM(CC27:CC36)*Variables!$B$29+SUM(CC38:CC47)*Variables!$B$30+SUM(CC49:CC69)*Variables!$B$31+SUM(CC71:CC80)*Variables!$B$32)*CC22/SUM($B$16:$B$113),0))
+IFERROR('time-dependent_Scenario2'!CC30*Inputs!$F$76*'time-dependent_Scenario2'!CC5/$B$14*CC22,0)
+IFERROR('time-dependent_Scenario2'!CC31*Inputs!$F$79*'time-dependent_Scenario2'!CC6/$B$14*CC22,0)
+MIN(CC132,IFERROR('time-dependent_Scenario2'!CC$28*(Variables!$B$29*SUM(CC136:CC143,CC35:CC36)+Variables!$B$30*SUM(CC146:CC153,CC46:CC47)+Variables!$B$31*SUM(CC156:CC163,CC57:CC58,CC68:CC69))*CC132/SUM($B$16:$B$113,CC126:CC163),0))
+ MIN(CC172,IFERROR('time-dependent_Scenario2'!CC$29*(Variables!$B$29*SUM(CC176:CC183,CC35:CC36)+ Variables!$B$30*SUM(CC186:CC193,CC46:CC47)+Variables!$B$31*SUM(CC196:CC203,CC57:CC58))*CC172/SUM($B$16:$B$113,CC166:CC203),0))</f>
        <v>#DIV/0!</v>
      </c>
      <c r="CE309" s="4" t="e">
        <f>MIN(CD22,IFERROR('time-dependent_Scenario2'!CD27*(SUM(CD27:CD36)*Variables!$B$29+SUM(CD38:CD47)*Variables!$B$30+SUM(CD49:CD69)*Variables!$B$31+SUM(CD71:CD80)*Variables!$B$32)*CD22/SUM($B$16:$B$113),0))
+IFERROR('time-dependent_Scenario2'!CD30*Inputs!$F$76*'time-dependent_Scenario2'!CD5/$B$14*CD22,0)
+IFERROR('time-dependent_Scenario2'!CD31*Inputs!$F$79*'time-dependent_Scenario2'!CD6/$B$14*CD22,0)
+MIN(CD132,IFERROR('time-dependent_Scenario2'!CD$28*(Variables!$B$29*SUM(CD136:CD143,CD35:CD36)+Variables!$B$30*SUM(CD146:CD153,CD46:CD47)+Variables!$B$31*SUM(CD156:CD163,CD57:CD58,CD68:CD69))*CD132/SUM($B$16:$B$113,CD126:CD163),0))
+ MIN(CD172,IFERROR('time-dependent_Scenario2'!CD$29*(Variables!$B$29*SUM(CD176:CD183,CD35:CD36)+ Variables!$B$30*SUM(CD186:CD193,CD46:CD47)+Variables!$B$31*SUM(CD196:CD203,CD57:CD58))*CD172/SUM($B$16:$B$113,CD166:CD203),0))</f>
        <v>#DIV/0!</v>
      </c>
      <c r="CF309" s="4" t="e">
        <f>MIN(CE22,IFERROR('time-dependent_Scenario2'!CE27*(SUM(CE27:CE36)*Variables!$B$29+SUM(CE38:CE47)*Variables!$B$30+SUM(CE49:CE69)*Variables!$B$31+SUM(CE71:CE80)*Variables!$B$32)*CE22/SUM($B$16:$B$113),0))
+IFERROR('time-dependent_Scenario2'!CE30*Inputs!$F$76*'time-dependent_Scenario2'!CE5/$B$14*CE22,0)
+IFERROR('time-dependent_Scenario2'!CE31*Inputs!$F$79*'time-dependent_Scenario2'!CE6/$B$14*CE22,0)
+MIN(CE132,IFERROR('time-dependent_Scenario2'!CE$28*(Variables!$B$29*SUM(CE136:CE143,CE35:CE36)+Variables!$B$30*SUM(CE146:CE153,CE46:CE47)+Variables!$B$31*SUM(CE156:CE163,CE57:CE58,CE68:CE69))*CE132/SUM($B$16:$B$113,CE126:CE163),0))
+ MIN(CE172,IFERROR('time-dependent_Scenario2'!CE$29*(Variables!$B$29*SUM(CE176:CE183,CE35:CE36)+ Variables!$B$30*SUM(CE186:CE193,CE46:CE47)+Variables!$B$31*SUM(CE196:CE203,CE57:CE58))*CE172/SUM($B$16:$B$113,CE166:CE203),0))</f>
        <v>#DIV/0!</v>
      </c>
      <c r="CG309" s="4" t="e">
        <f>MIN(CF22,IFERROR('time-dependent_Scenario2'!CF27*(SUM(CF27:CF36)*Variables!$B$29+SUM(CF38:CF47)*Variables!$B$30+SUM(CF49:CF69)*Variables!$B$31+SUM(CF71:CF80)*Variables!$B$32)*CF22/SUM($B$16:$B$113),0))
+IFERROR('time-dependent_Scenario2'!CF30*Inputs!$F$76*'time-dependent_Scenario2'!CF5/$B$14*CF22,0)
+IFERROR('time-dependent_Scenario2'!CF31*Inputs!$F$79*'time-dependent_Scenario2'!CF6/$B$14*CF22,0)
+MIN(CF132,IFERROR('time-dependent_Scenario2'!CF$28*(Variables!$B$29*SUM(CF136:CF143,CF35:CF36)+Variables!$B$30*SUM(CF146:CF153,CF46:CF47)+Variables!$B$31*SUM(CF156:CF163,CF57:CF58,CF68:CF69))*CF132/SUM($B$16:$B$113,CF126:CF163),0))
+ MIN(CF172,IFERROR('time-dependent_Scenario2'!CF$29*(Variables!$B$29*SUM(CF176:CF183,CF35:CF36)+ Variables!$B$30*SUM(CF186:CF193,CF46:CF47)+Variables!$B$31*SUM(CF196:CF203,CF57:CF58))*CF172/SUM($B$16:$B$113,CF166:CF203),0))</f>
        <v>#DIV/0!</v>
      </c>
      <c r="CH309" s="4" t="e">
        <f>MIN(CG22,IFERROR('time-dependent_Scenario2'!CG27*(SUM(CG27:CG36)*Variables!$B$29+SUM(CG38:CG47)*Variables!$B$30+SUM(CG49:CG69)*Variables!$B$31+SUM(CG71:CG80)*Variables!$B$32)*CG22/SUM($B$16:$B$113),0))
+IFERROR('time-dependent_Scenario2'!CG30*Inputs!$F$76*'time-dependent_Scenario2'!CG5/$B$14*CG22,0)
+IFERROR('time-dependent_Scenario2'!CG31*Inputs!$F$79*'time-dependent_Scenario2'!CG6/$B$14*CG22,0)
+MIN(CG132,IFERROR('time-dependent_Scenario2'!CG$28*(Variables!$B$29*SUM(CG136:CG143,CG35:CG36)+Variables!$B$30*SUM(CG146:CG153,CG46:CG47)+Variables!$B$31*SUM(CG156:CG163,CG57:CG58,CG68:CG69))*CG132/SUM($B$16:$B$113,CG126:CG163),0))
+ MIN(CG172,IFERROR('time-dependent_Scenario2'!CG$29*(Variables!$B$29*SUM(CG176:CG183,CG35:CG36)+ Variables!$B$30*SUM(CG186:CG193,CG46:CG47)+Variables!$B$31*SUM(CG196:CG203,CG57:CG58))*CG172/SUM($B$16:$B$113,CG166:CG203),0))</f>
        <v>#DIV/0!</v>
      </c>
      <c r="CI309" s="4" t="e">
        <f>MIN(CH22,IFERROR('time-dependent_Scenario2'!CH27*(SUM(CH27:CH36)*Variables!$B$29+SUM(CH38:CH47)*Variables!$B$30+SUM(CH49:CH69)*Variables!$B$31+SUM(CH71:CH80)*Variables!$B$32)*CH22/SUM($B$16:$B$113),0))
+IFERROR('time-dependent_Scenario2'!CH30*Inputs!$F$76*'time-dependent_Scenario2'!CH5/$B$14*CH22,0)
+IFERROR('time-dependent_Scenario2'!CH31*Inputs!$F$79*'time-dependent_Scenario2'!CH6/$B$14*CH22,0)
+MIN(CH132,IFERROR('time-dependent_Scenario2'!CH$28*(Variables!$B$29*SUM(CH136:CH143,CH35:CH36)+Variables!$B$30*SUM(CH146:CH153,CH46:CH47)+Variables!$B$31*SUM(CH156:CH163,CH57:CH58,CH68:CH69))*CH132/SUM($B$16:$B$113,CH126:CH163),0))
+ MIN(CH172,IFERROR('time-dependent_Scenario2'!CH$29*(Variables!$B$29*SUM(CH176:CH183,CH35:CH36)+ Variables!$B$30*SUM(CH186:CH193,CH46:CH47)+Variables!$B$31*SUM(CH196:CH203,CH57:CH58))*CH172/SUM($B$16:$B$113,CH166:CH203),0))</f>
        <v>#DIV/0!</v>
      </c>
      <c r="CJ309" s="4" t="e">
        <f>MIN(CI22,IFERROR('time-dependent_Scenario2'!CI27*(SUM(CI27:CI36)*Variables!$B$29+SUM(CI38:CI47)*Variables!$B$30+SUM(CI49:CI69)*Variables!$B$31+SUM(CI71:CI80)*Variables!$B$32)*CI22/SUM($B$16:$B$113),0))
+IFERROR('time-dependent_Scenario2'!CI30*Inputs!$F$76*'time-dependent_Scenario2'!CI5/$B$14*CI22,0)
+IFERROR('time-dependent_Scenario2'!CI31*Inputs!$F$79*'time-dependent_Scenario2'!CI6/$B$14*CI22,0)
+MIN(CI132,IFERROR('time-dependent_Scenario2'!CI$28*(Variables!$B$29*SUM(CI136:CI143,CI35:CI36)+Variables!$B$30*SUM(CI146:CI153,CI46:CI47)+Variables!$B$31*SUM(CI156:CI163,CI57:CI58,CI68:CI69))*CI132/SUM($B$16:$B$113,CI126:CI163),0))
+ MIN(CI172,IFERROR('time-dependent_Scenario2'!CI$29*(Variables!$B$29*SUM(CI176:CI183,CI35:CI36)+ Variables!$B$30*SUM(CI186:CI193,CI46:CI47)+Variables!$B$31*SUM(CI196:CI203,CI57:CI58))*CI172/SUM($B$16:$B$113,CI166:CI203),0))</f>
        <v>#DIV/0!</v>
      </c>
      <c r="CK309" s="4" t="e">
        <f>MIN(CJ22,IFERROR('time-dependent_Scenario2'!CJ27*(SUM(CJ27:CJ36)*Variables!$B$29+SUM(CJ38:CJ47)*Variables!$B$30+SUM(CJ49:CJ69)*Variables!$B$31+SUM(CJ71:CJ80)*Variables!$B$32)*CJ22/SUM($B$16:$B$113),0))
+IFERROR('time-dependent_Scenario2'!CJ30*Inputs!$F$76*'time-dependent_Scenario2'!CJ5/$B$14*CJ22,0)
+IFERROR('time-dependent_Scenario2'!CJ31*Inputs!$F$79*'time-dependent_Scenario2'!CJ6/$B$14*CJ22,0)
+MIN(CJ132,IFERROR('time-dependent_Scenario2'!CJ$28*(Variables!$B$29*SUM(CJ136:CJ143,CJ35:CJ36)+Variables!$B$30*SUM(CJ146:CJ153,CJ46:CJ47)+Variables!$B$31*SUM(CJ156:CJ163,CJ57:CJ58,CJ68:CJ69))*CJ132/SUM($B$16:$B$113,CJ126:CJ163),0))
+ MIN(CJ172,IFERROR('time-dependent_Scenario2'!CJ$29*(Variables!$B$29*SUM(CJ176:CJ183,CJ35:CJ36)+ Variables!$B$30*SUM(CJ186:CJ193,CJ46:CJ47)+Variables!$B$31*SUM(CJ196:CJ203,CJ57:CJ58))*CJ172/SUM($B$16:$B$113,CJ166:CJ203),0))</f>
        <v>#DIV/0!</v>
      </c>
      <c r="CL309" s="4" t="e">
        <f>MIN(CK22,IFERROR('time-dependent_Scenario2'!CK27*(SUM(CK27:CK36)*Variables!$B$29+SUM(CK38:CK47)*Variables!$B$30+SUM(CK49:CK69)*Variables!$B$31+SUM(CK71:CK80)*Variables!$B$32)*CK22/SUM($B$16:$B$113),0))
+IFERROR('time-dependent_Scenario2'!CK30*Inputs!$F$76*'time-dependent_Scenario2'!CK5/$B$14*CK22,0)
+IFERROR('time-dependent_Scenario2'!CK31*Inputs!$F$79*'time-dependent_Scenario2'!CK6/$B$14*CK22,0)
+MIN(CK132,IFERROR('time-dependent_Scenario2'!CK$28*(Variables!$B$29*SUM(CK136:CK143,CK35:CK36)+Variables!$B$30*SUM(CK146:CK153,CK46:CK47)+Variables!$B$31*SUM(CK156:CK163,CK57:CK58,CK68:CK69))*CK132/SUM($B$16:$B$113,CK126:CK163),0))
+ MIN(CK172,IFERROR('time-dependent_Scenario2'!CK$29*(Variables!$B$29*SUM(CK176:CK183,CK35:CK36)+ Variables!$B$30*SUM(CK186:CK193,CK46:CK47)+Variables!$B$31*SUM(CK196:CK203,CK57:CK58))*CK172/SUM($B$16:$B$113,CK166:CK203),0))</f>
        <v>#DIV/0!</v>
      </c>
      <c r="CM309" s="4" t="e">
        <f>MIN(CL22,IFERROR('time-dependent_Scenario2'!CL27*(SUM(CL27:CL36)*Variables!$B$29+SUM(CL38:CL47)*Variables!$B$30+SUM(CL49:CL69)*Variables!$B$31+SUM(CL71:CL80)*Variables!$B$32)*CL22/SUM($B$16:$B$113),0))
+IFERROR('time-dependent_Scenario2'!CL30*Inputs!$F$76*'time-dependent_Scenario2'!CL5/$B$14*CL22,0)
+IFERROR('time-dependent_Scenario2'!CL31*Inputs!$F$79*'time-dependent_Scenario2'!CL6/$B$14*CL22,0)
+MIN(CL132,IFERROR('time-dependent_Scenario2'!CL$28*(Variables!$B$29*SUM(CL136:CL143,CL35:CL36)+Variables!$B$30*SUM(CL146:CL153,CL46:CL47)+Variables!$B$31*SUM(CL156:CL163,CL57:CL58,CL68:CL69))*CL132/SUM($B$16:$B$113,CL126:CL163),0))
+ MIN(CL172,IFERROR('time-dependent_Scenario2'!CL$29*(Variables!$B$29*SUM(CL176:CL183,CL35:CL36)+ Variables!$B$30*SUM(CL186:CL193,CL46:CL47)+Variables!$B$31*SUM(CL196:CL203,CL57:CL58))*CL172/SUM($B$16:$B$113,CL166:CL203),0))</f>
        <v>#DIV/0!</v>
      </c>
      <c r="CN309" s="4" t="e">
        <f>MIN(CM22,IFERROR('time-dependent_Scenario2'!CM27*(SUM(CM27:CM36)*Variables!$B$29+SUM(CM38:CM47)*Variables!$B$30+SUM(CM49:CM69)*Variables!$B$31+SUM(CM71:CM80)*Variables!$B$32)*CM22/SUM($B$16:$B$113),0))
+IFERROR('time-dependent_Scenario2'!CM30*Inputs!$F$76*'time-dependent_Scenario2'!CM5/$B$14*CM22,0)
+IFERROR('time-dependent_Scenario2'!CM31*Inputs!$F$79*'time-dependent_Scenario2'!CM6/$B$14*CM22,0)
+MIN(CM132,IFERROR('time-dependent_Scenario2'!CM$28*(Variables!$B$29*SUM(CM136:CM143,CM35:CM36)+Variables!$B$30*SUM(CM146:CM153,CM46:CM47)+Variables!$B$31*SUM(CM156:CM163,CM57:CM58,CM68:CM69))*CM132/SUM($B$16:$B$113,CM126:CM163),0))
+ MIN(CM172,IFERROR('time-dependent_Scenario2'!CM$29*(Variables!$B$29*SUM(CM176:CM183,CM35:CM36)+ Variables!$B$30*SUM(CM186:CM193,CM46:CM47)+Variables!$B$31*SUM(CM196:CM203,CM57:CM58))*CM172/SUM($B$16:$B$113,CM166:CM203),0))</f>
        <v>#DIV/0!</v>
      </c>
      <c r="CO309" s="4" t="e">
        <f>MIN(CN22,IFERROR('time-dependent_Scenario2'!CN27*(SUM(CN27:CN36)*Variables!$B$29+SUM(CN38:CN47)*Variables!$B$30+SUM(CN49:CN69)*Variables!$B$31+SUM(CN71:CN80)*Variables!$B$32)*CN22/SUM($B$16:$B$113),0))
+IFERROR('time-dependent_Scenario2'!CN30*Inputs!$F$76*'time-dependent_Scenario2'!CN5/$B$14*CN22,0)
+IFERROR('time-dependent_Scenario2'!CN31*Inputs!$F$79*'time-dependent_Scenario2'!CN6/$B$14*CN22,0)
+MIN(CN132,IFERROR('time-dependent_Scenario2'!CN$28*(Variables!$B$29*SUM(CN136:CN143,CN35:CN36)+Variables!$B$30*SUM(CN146:CN153,CN46:CN47)+Variables!$B$31*SUM(CN156:CN163,CN57:CN58,CN68:CN69))*CN132/SUM($B$16:$B$113,CN126:CN163),0))
+ MIN(CN172,IFERROR('time-dependent_Scenario2'!CN$29*(Variables!$B$29*SUM(CN176:CN183,CN35:CN36)+ Variables!$B$30*SUM(CN186:CN193,CN46:CN47)+Variables!$B$31*SUM(CN196:CN203,CN57:CN58))*CN172/SUM($B$16:$B$113,CN166:CN203),0))</f>
        <v>#DIV/0!</v>
      </c>
      <c r="CP309" s="4" t="e">
        <f>MIN(CO22,IFERROR('time-dependent_Scenario2'!CO27*(SUM(CO27:CO36)*Variables!$B$29+SUM(CO38:CO47)*Variables!$B$30+SUM(CO49:CO69)*Variables!$B$31+SUM(CO71:CO80)*Variables!$B$32)*CO22/SUM($B$16:$B$113),0))
+IFERROR('time-dependent_Scenario2'!CO30*Inputs!$F$76*'time-dependent_Scenario2'!CO5/$B$14*CO22,0)
+IFERROR('time-dependent_Scenario2'!CO31*Inputs!$F$79*'time-dependent_Scenario2'!CO6/$B$14*CO22,0)
+MIN(CO132,IFERROR('time-dependent_Scenario2'!CO$28*(Variables!$B$29*SUM(CO136:CO143,CO35:CO36)+Variables!$B$30*SUM(CO146:CO153,CO46:CO47)+Variables!$B$31*SUM(CO156:CO163,CO57:CO58,CO68:CO69))*CO132/SUM($B$16:$B$113,CO126:CO163),0))
+ MIN(CO172,IFERROR('time-dependent_Scenario2'!CO$29*(Variables!$B$29*SUM(CO176:CO183,CO35:CO36)+ Variables!$B$30*SUM(CO186:CO193,CO46:CO47)+Variables!$B$31*SUM(CO196:CO203,CO57:CO58))*CO172/SUM($B$16:$B$113,CO166:CO203),0))</f>
        <v>#DIV/0!</v>
      </c>
      <c r="CQ309" s="4" t="e">
        <f>MIN(CP22,IFERROR('time-dependent_Scenario2'!CP27*(SUM(CP27:CP36)*Variables!$B$29+SUM(CP38:CP47)*Variables!$B$30+SUM(CP49:CP69)*Variables!$B$31+SUM(CP71:CP80)*Variables!$B$32)*CP22/SUM($B$16:$B$113),0))
+IFERROR('time-dependent_Scenario2'!CP30*Inputs!$F$76*'time-dependent_Scenario2'!CP5/$B$14*CP22,0)
+IFERROR('time-dependent_Scenario2'!CP31*Inputs!$F$79*'time-dependent_Scenario2'!CP6/$B$14*CP22,0)
+MIN(CP132,IFERROR('time-dependent_Scenario2'!CP$28*(Variables!$B$29*SUM(CP136:CP143,CP35:CP36)+Variables!$B$30*SUM(CP146:CP153,CP46:CP47)+Variables!$B$31*SUM(CP156:CP163,CP57:CP58,CP68:CP69))*CP132/SUM($B$16:$B$113,CP126:CP163),0))
+ MIN(CP172,IFERROR('time-dependent_Scenario2'!CP$29*(Variables!$B$29*SUM(CP176:CP183,CP35:CP36)+ Variables!$B$30*SUM(CP186:CP193,CP46:CP47)+Variables!$B$31*SUM(CP196:CP203,CP57:CP58))*CP172/SUM($B$16:$B$113,CP166:CP203),0))</f>
        <v>#DIV/0!</v>
      </c>
      <c r="CR309" s="4" t="e">
        <f>MIN(CQ22,IFERROR('time-dependent_Scenario2'!CQ27*(SUM(CQ27:CQ36)*Variables!$B$29+SUM(CQ38:CQ47)*Variables!$B$30+SUM(CQ49:CQ69)*Variables!$B$31+SUM(CQ71:CQ80)*Variables!$B$32)*CQ22/SUM($B$16:$B$113),0))
+IFERROR('time-dependent_Scenario2'!CQ30*Inputs!$F$76*'time-dependent_Scenario2'!CQ5/$B$14*CQ22,0)
+IFERROR('time-dependent_Scenario2'!CQ31*Inputs!$F$79*'time-dependent_Scenario2'!CQ6/$B$14*CQ22,0)
+MIN(CQ132,IFERROR('time-dependent_Scenario2'!CQ$28*(Variables!$B$29*SUM(CQ136:CQ143,CQ35:CQ36)+Variables!$B$30*SUM(CQ146:CQ153,CQ46:CQ47)+Variables!$B$31*SUM(CQ156:CQ163,CQ57:CQ58,CQ68:CQ69))*CQ132/SUM($B$16:$B$113,CQ126:CQ163),0))
+ MIN(CQ172,IFERROR('time-dependent_Scenario2'!CQ$29*(Variables!$B$29*SUM(CQ176:CQ183,CQ35:CQ36)+ Variables!$B$30*SUM(CQ186:CQ193,CQ46:CQ47)+Variables!$B$31*SUM(CQ196:CQ203,CQ57:CQ58))*CQ172/SUM($B$16:$B$113,CQ166:CQ203),0))</f>
        <v>#DIV/0!</v>
      </c>
      <c r="CS309" s="4" t="e">
        <f>MIN(CR22,IFERROR('time-dependent_Scenario2'!CR27*(SUM(CR27:CR36)*Variables!$B$29+SUM(CR38:CR47)*Variables!$B$30+SUM(CR49:CR69)*Variables!$B$31+SUM(CR71:CR80)*Variables!$B$32)*CR22/SUM($B$16:$B$113),0))
+IFERROR('time-dependent_Scenario2'!CR30*Inputs!$F$76*'time-dependent_Scenario2'!CR5/$B$14*CR22,0)
+IFERROR('time-dependent_Scenario2'!CR31*Inputs!$F$79*'time-dependent_Scenario2'!CR6/$B$14*CR22,0)
+MIN(CR132,IFERROR('time-dependent_Scenario2'!CR$28*(Variables!$B$29*SUM(CR136:CR143,CR35:CR36)+Variables!$B$30*SUM(CR146:CR153,CR46:CR47)+Variables!$B$31*SUM(CR156:CR163,CR57:CR58,CR68:CR69))*CR132/SUM($B$16:$B$113,CR126:CR163),0))
+ MIN(CR172,IFERROR('time-dependent_Scenario2'!CR$29*(Variables!$B$29*SUM(CR176:CR183,CR35:CR36)+ Variables!$B$30*SUM(CR186:CR193,CR46:CR47)+Variables!$B$31*SUM(CR196:CR203,CR57:CR58))*CR172/SUM($B$16:$B$113,CR166:CR203),0))</f>
        <v>#DIV/0!</v>
      </c>
      <c r="CT309" s="4" t="e">
        <f>MIN(CS22,IFERROR('time-dependent_Scenario2'!CS27*(SUM(CS27:CS36)*Variables!$B$29+SUM(CS38:CS47)*Variables!$B$30+SUM(CS49:CS69)*Variables!$B$31+SUM(CS71:CS80)*Variables!$B$32)*CS22/SUM($B$16:$B$113),0))
+IFERROR('time-dependent_Scenario2'!CS30*Inputs!$F$76*'time-dependent_Scenario2'!CS5/$B$14*CS22,0)
+IFERROR('time-dependent_Scenario2'!CS31*Inputs!$F$79*'time-dependent_Scenario2'!CS6/$B$14*CS22,0)
+MIN(CS132,IFERROR('time-dependent_Scenario2'!CS$28*(Variables!$B$29*SUM(CS136:CS143,CS35:CS36)+Variables!$B$30*SUM(CS146:CS153,CS46:CS47)+Variables!$B$31*SUM(CS156:CS163,CS57:CS58,CS68:CS69))*CS132/SUM($B$16:$B$113,CS126:CS163),0))
+ MIN(CS172,IFERROR('time-dependent_Scenario2'!CS$29*(Variables!$B$29*SUM(CS176:CS183,CS35:CS36)+ Variables!$B$30*SUM(CS186:CS193,CS46:CS47)+Variables!$B$31*SUM(CS196:CS203,CS57:CS58))*CS172/SUM($B$16:$B$113,CS166:CS203),0))</f>
        <v>#DIV/0!</v>
      </c>
      <c r="CU309" s="4" t="e">
        <f>MIN(CT22,IFERROR('time-dependent_Scenario2'!CT27*(SUM(CT27:CT36)*Variables!$B$29+SUM(CT38:CT47)*Variables!$B$30+SUM(CT49:CT69)*Variables!$B$31+SUM(CT71:CT80)*Variables!$B$32)*CT22/SUM($B$16:$B$113),0))
+IFERROR('time-dependent_Scenario2'!CT30*Inputs!$F$76*'time-dependent_Scenario2'!CT5/$B$14*CT22,0)
+IFERROR('time-dependent_Scenario2'!CT31*Inputs!$F$79*'time-dependent_Scenario2'!CT6/$B$14*CT22,0)
+MIN(CT132,IFERROR('time-dependent_Scenario2'!CT$28*(Variables!$B$29*SUM(CT136:CT143,CT35:CT36)+Variables!$B$30*SUM(CT146:CT153,CT46:CT47)+Variables!$B$31*SUM(CT156:CT163,CT57:CT58,CT68:CT69))*CT132/SUM($B$16:$B$113,CT126:CT163),0))
+ MIN(CT172,IFERROR('time-dependent_Scenario2'!CT$29*(Variables!$B$29*SUM(CT176:CT183,CT35:CT36)+ Variables!$B$30*SUM(CT186:CT193,CT46:CT47)+Variables!$B$31*SUM(CT196:CT203,CT57:CT58))*CT172/SUM($B$16:$B$113,CT166:CT203),0))</f>
        <v>#DIV/0!</v>
      </c>
      <c r="CV309" s="4" t="e">
        <f>MIN(CU22,IFERROR('time-dependent_Scenario2'!CU27*(SUM(CU27:CU36)*Variables!$B$29+SUM(CU38:CU47)*Variables!$B$30+SUM(CU49:CU69)*Variables!$B$31+SUM(CU71:CU80)*Variables!$B$32)*CU22/SUM($B$16:$B$113),0))
+IFERROR('time-dependent_Scenario2'!CU30*Inputs!$F$76*'time-dependent_Scenario2'!CU5/$B$14*CU22,0)
+IFERROR('time-dependent_Scenario2'!CU31*Inputs!$F$79*'time-dependent_Scenario2'!CU6/$B$14*CU22,0)
+MIN(CU132,IFERROR('time-dependent_Scenario2'!CU$28*(Variables!$B$29*SUM(CU136:CU143,CU35:CU36)+Variables!$B$30*SUM(CU146:CU153,CU46:CU47)+Variables!$B$31*SUM(CU156:CU163,CU57:CU58,CU68:CU69))*CU132/SUM($B$16:$B$113,CU126:CU163),0))
+ MIN(CU172,IFERROR('time-dependent_Scenario2'!CU$29*(Variables!$B$29*SUM(CU176:CU183,CU35:CU36)+ Variables!$B$30*SUM(CU186:CU193,CU46:CU47)+Variables!$B$31*SUM(CU196:CU203,CU57:CU58))*CU172/SUM($B$16:$B$113,CU166:CU203),0))</f>
        <v>#DIV/0!</v>
      </c>
      <c r="CW309" s="4" t="e">
        <f>MIN(CV22,IFERROR('time-dependent_Scenario2'!CV27*(SUM(CV27:CV36)*Variables!$B$29+SUM(CV38:CV47)*Variables!$B$30+SUM(CV49:CV69)*Variables!$B$31+SUM(CV71:CV80)*Variables!$B$32)*CV22/SUM($B$16:$B$113),0))
+IFERROR('time-dependent_Scenario2'!CV30*Inputs!$F$76*'time-dependent_Scenario2'!CV5/$B$14*CV22,0)
+IFERROR('time-dependent_Scenario2'!CV31*Inputs!$F$79*'time-dependent_Scenario2'!CV6/$B$14*CV22,0)
+MIN(CV132,IFERROR('time-dependent_Scenario2'!CV$28*(Variables!$B$29*SUM(CV136:CV143,CV35:CV36)+Variables!$B$30*SUM(CV146:CV153,CV46:CV47)+Variables!$B$31*SUM(CV156:CV163,CV57:CV58,CV68:CV69))*CV132/SUM($B$16:$B$113,CV126:CV163),0))
+ MIN(CV172,IFERROR('time-dependent_Scenario2'!CV$29*(Variables!$B$29*SUM(CV176:CV183,CV35:CV36)+ Variables!$B$30*SUM(CV186:CV193,CV46:CV47)+Variables!$B$31*SUM(CV196:CV203,CV57:CV58))*CV172/SUM($B$16:$B$113,CV166:CV203),0))</f>
        <v>#DIV/0!</v>
      </c>
      <c r="CX309" s="4" t="e">
        <f>MIN(CW22,IFERROR('time-dependent_Scenario2'!CW27*(SUM(CW27:CW36)*Variables!$B$29+SUM(CW38:CW47)*Variables!$B$30+SUM(CW49:CW69)*Variables!$B$31+SUM(CW71:CW80)*Variables!$B$32)*CW22/SUM($B$16:$B$113),0))
+IFERROR('time-dependent_Scenario2'!CW30*Inputs!$F$76*'time-dependent_Scenario2'!CW5/$B$14*CW22,0)
+IFERROR('time-dependent_Scenario2'!CW31*Inputs!$F$79*'time-dependent_Scenario2'!CW6/$B$14*CW22,0)
+MIN(CW132,IFERROR('time-dependent_Scenario2'!CW$28*(Variables!$B$29*SUM(CW136:CW143,CW35:CW36)+Variables!$B$30*SUM(CW146:CW153,CW46:CW47)+Variables!$B$31*SUM(CW156:CW163,CW57:CW58,CW68:CW69))*CW132/SUM($B$16:$B$113,CW126:CW163),0))
+ MIN(CW172,IFERROR('time-dependent_Scenario2'!CW$29*(Variables!$B$29*SUM(CW176:CW183,CW35:CW36)+ Variables!$B$30*SUM(CW186:CW193,CW46:CW47)+Variables!$B$31*SUM(CW196:CW203,CW57:CW58))*CW172/SUM($B$16:$B$113,CW166:CW203),0))</f>
        <v>#DIV/0!</v>
      </c>
      <c r="CY309" s="4" t="e">
        <f>MIN(CX22,IFERROR('time-dependent_Scenario2'!CX27*(SUM(CX27:CX36)*Variables!$B$29+SUM(CX38:CX47)*Variables!$B$30+SUM(CX49:CX69)*Variables!$B$31+SUM(CX71:CX80)*Variables!$B$32)*CX22/SUM($B$16:$B$113),0))
+IFERROR('time-dependent_Scenario2'!CX30*Inputs!$F$76*'time-dependent_Scenario2'!CX5/$B$14*CX22,0)
+IFERROR('time-dependent_Scenario2'!CX31*Inputs!$F$79*'time-dependent_Scenario2'!CX6/$B$14*CX22,0)
+MIN(CX132,IFERROR('time-dependent_Scenario2'!CX$28*(Variables!$B$29*SUM(CX136:CX143,CX35:CX36)+Variables!$B$30*SUM(CX146:CX153,CX46:CX47)+Variables!$B$31*SUM(CX156:CX163,CX57:CX58,CX68:CX69))*CX132/SUM($B$16:$B$113,CX126:CX163),0))
+ MIN(CX172,IFERROR('time-dependent_Scenario2'!CX$29*(Variables!$B$29*SUM(CX176:CX183,CX35:CX36)+ Variables!$B$30*SUM(CX186:CX193,CX46:CX47)+Variables!$B$31*SUM(CX196:CX203,CX57:CX58))*CX172/SUM($B$16:$B$113,CX166:CX203),0))</f>
        <v>#DIV/0!</v>
      </c>
      <c r="CZ309" s="4" t="e">
        <f>MIN(CY22,IFERROR('time-dependent_Scenario2'!CY27*(SUM(CY27:CY36)*Variables!$B$29+SUM(CY38:CY47)*Variables!$B$30+SUM(CY49:CY69)*Variables!$B$31+SUM(CY71:CY80)*Variables!$B$32)*CY22/SUM($B$16:$B$113),0))
+IFERROR('time-dependent_Scenario2'!CY30*Inputs!$F$76*'time-dependent_Scenario2'!CY5/$B$14*CY22,0)
+IFERROR('time-dependent_Scenario2'!CY31*Inputs!$F$79*'time-dependent_Scenario2'!CY6/$B$14*CY22,0)
+MIN(CY132,IFERROR('time-dependent_Scenario2'!CY$28*(Variables!$B$29*SUM(CY136:CY143,CY35:CY36)+Variables!$B$30*SUM(CY146:CY153,CY46:CY47)+Variables!$B$31*SUM(CY156:CY163,CY57:CY58,CY68:CY69))*CY132/SUM($B$16:$B$113,CY126:CY163),0))
+ MIN(CY172,IFERROR('time-dependent_Scenario2'!CY$29*(Variables!$B$29*SUM(CY176:CY183,CY35:CY36)+ Variables!$B$30*SUM(CY186:CY193,CY46:CY47)+Variables!$B$31*SUM(CY196:CY203,CY57:CY58))*CY172/SUM($B$16:$B$113,CY166:CY203),0))</f>
        <v>#DIV/0!</v>
      </c>
      <c r="DA309" s="4" t="e">
        <f>MIN(CZ22,IFERROR('time-dependent_Scenario2'!CZ27*(SUM(CZ27:CZ36)*Variables!$B$29+SUM(CZ38:CZ47)*Variables!$B$30+SUM(CZ49:CZ69)*Variables!$B$31+SUM(CZ71:CZ80)*Variables!$B$32)*CZ22/SUM($B$16:$B$113),0))
+IFERROR('time-dependent_Scenario2'!CZ30*Inputs!$F$76*'time-dependent_Scenario2'!CZ5/$B$14*CZ22,0)
+IFERROR('time-dependent_Scenario2'!CZ31*Inputs!$F$79*'time-dependent_Scenario2'!CZ6/$B$14*CZ22,0)
+MIN(CZ132,IFERROR('time-dependent_Scenario2'!CZ$28*(Variables!$B$29*SUM(CZ136:CZ143,CZ35:CZ36)+Variables!$B$30*SUM(CZ146:CZ153,CZ46:CZ47)+Variables!$B$31*SUM(CZ156:CZ163,CZ57:CZ58,CZ68:CZ69))*CZ132/SUM($B$16:$B$113,CZ126:CZ163),0))
+ MIN(CZ172,IFERROR('time-dependent_Scenario2'!CZ$29*(Variables!$B$29*SUM(CZ176:CZ183,CZ35:CZ36)+ Variables!$B$30*SUM(CZ186:CZ193,CZ46:CZ47)+Variables!$B$31*SUM(CZ196:CZ203,CZ57:CZ58))*CZ172/SUM($B$16:$B$113,CZ166:CZ203),0))</f>
        <v>#DIV/0!</v>
      </c>
      <c r="DB309" s="4" t="e">
        <f>MIN(DA22,IFERROR('time-dependent_Scenario2'!DA27*(SUM(DA27:DA36)*Variables!$B$29+SUM(DA38:DA47)*Variables!$B$30+SUM(DA49:DA69)*Variables!$B$31+SUM(DA71:DA80)*Variables!$B$32)*DA22/SUM($B$16:$B$113),0))
+IFERROR('time-dependent_Scenario2'!DA30*Inputs!$F$76*'time-dependent_Scenario2'!DA5/$B$14*DA22,0)
+IFERROR('time-dependent_Scenario2'!DA31*Inputs!$F$79*'time-dependent_Scenario2'!DA6/$B$14*DA22,0)
+MIN(DA132,IFERROR('time-dependent_Scenario2'!DA$28*(Variables!$B$29*SUM(DA136:DA143,DA35:DA36)+Variables!$B$30*SUM(DA146:DA153,DA46:DA47)+Variables!$B$31*SUM(DA156:DA163,DA57:DA58,DA68:DA69))*DA132/SUM($B$16:$B$113,DA126:DA163),0))
+ MIN(DA172,IFERROR('time-dependent_Scenario2'!DA$29*(Variables!$B$29*SUM(DA176:DA183,DA35:DA36)+ Variables!$B$30*SUM(DA186:DA193,DA46:DA47)+Variables!$B$31*SUM(DA196:DA203,DA57:DA58))*DA172/SUM($B$16:$B$113,DA166:DA203),0))</f>
        <v>#DIV/0!</v>
      </c>
      <c r="DC309" s="4" t="e">
        <f>MIN(DB22,IFERROR('time-dependent_Scenario2'!DB27*(SUM(DB27:DB36)*Variables!$B$29+SUM(DB38:DB47)*Variables!$B$30+SUM(DB49:DB69)*Variables!$B$31+SUM(DB71:DB80)*Variables!$B$32)*DB22/SUM($B$16:$B$113),0))
+IFERROR('time-dependent_Scenario2'!DB30*Inputs!$F$76*'time-dependent_Scenario2'!DB5/$B$14*DB22,0)
+IFERROR('time-dependent_Scenario2'!DB31*Inputs!$F$79*'time-dependent_Scenario2'!DB6/$B$14*DB22,0)
+MIN(DB132,IFERROR('time-dependent_Scenario2'!DB$28*(Variables!$B$29*SUM(DB136:DB143,DB35:DB36)+Variables!$B$30*SUM(DB146:DB153,DB46:DB47)+Variables!$B$31*SUM(DB156:DB163,DB57:DB58,DB68:DB69))*DB132/SUM($B$16:$B$113,DB126:DB163),0))
+ MIN(DB172,IFERROR('time-dependent_Scenario2'!DB$29*(Variables!$B$29*SUM(DB176:DB183,DB35:DB36)+ Variables!$B$30*SUM(DB186:DB193,DB46:DB47)+Variables!$B$31*SUM(DB196:DB203,DB57:DB58))*DB172/SUM($B$16:$B$113,DB166:DB203),0))</f>
        <v>#DIV/0!</v>
      </c>
      <c r="DD309" s="4" t="e">
        <f>MIN(DC22,IFERROR('time-dependent_Scenario2'!DC27*(SUM(DC27:DC36)*Variables!$B$29+SUM(DC38:DC47)*Variables!$B$30+SUM(DC49:DC69)*Variables!$B$31+SUM(DC71:DC80)*Variables!$B$32)*DC22/SUM($B$16:$B$113),0))
+IFERROR('time-dependent_Scenario2'!DC30*Inputs!$F$76*'time-dependent_Scenario2'!DC5/$B$14*DC22,0)
+IFERROR('time-dependent_Scenario2'!DC31*Inputs!$F$79*'time-dependent_Scenario2'!DC6/$B$14*DC22,0)
+MIN(DC132,IFERROR('time-dependent_Scenario2'!DC$28*(Variables!$B$29*SUM(DC136:DC143,DC35:DC36)+Variables!$B$30*SUM(DC146:DC153,DC46:DC47)+Variables!$B$31*SUM(DC156:DC163,DC57:DC58,DC68:DC69))*DC132/SUM($B$16:$B$113,DC126:DC163),0))
+ MIN(DC172,IFERROR('time-dependent_Scenario2'!DC$29*(Variables!$B$29*SUM(DC176:DC183,DC35:DC36)+ Variables!$B$30*SUM(DC186:DC193,DC46:DC47)+Variables!$B$31*SUM(DC196:DC203,DC57:DC58))*DC172/SUM($B$16:$B$113,DC166:DC203),0))</f>
        <v>#DIV/0!</v>
      </c>
      <c r="DE309" s="4" t="e">
        <f>MIN(DD22,IFERROR('time-dependent_Scenario2'!DD27*(SUM(DD27:DD36)*Variables!$B$29+SUM(DD38:DD47)*Variables!$B$30+SUM(DD49:DD69)*Variables!$B$31+SUM(DD71:DD80)*Variables!$B$32)*DD22/SUM($B$16:$B$113),0))
+IFERROR('time-dependent_Scenario2'!DD30*Inputs!$F$76*'time-dependent_Scenario2'!DD5/$B$14*DD22,0)
+IFERROR('time-dependent_Scenario2'!DD31*Inputs!$F$79*'time-dependent_Scenario2'!DD6/$B$14*DD22,0)
+MIN(DD132,IFERROR('time-dependent_Scenario2'!DD$28*(Variables!$B$29*SUM(DD136:DD143,DD35:DD36)+Variables!$B$30*SUM(DD146:DD153,DD46:DD47)+Variables!$B$31*SUM(DD156:DD163,DD57:DD58,DD68:DD69))*DD132/SUM($B$16:$B$113,DD126:DD163),0))
+ MIN(DD172,IFERROR('time-dependent_Scenario2'!DD$29*(Variables!$B$29*SUM(DD176:DD183,DD35:DD36)+ Variables!$B$30*SUM(DD186:DD193,DD46:DD47)+Variables!$B$31*SUM(DD196:DD203,DD57:DD58))*DD172/SUM($B$16:$B$113,DD166:DD203),0))</f>
        <v>#DIV/0!</v>
      </c>
      <c r="DF309" s="4" t="e">
        <f>MIN(DE22,IFERROR('time-dependent_Scenario2'!DE27*(SUM(DE27:DE36)*Variables!$B$29+SUM(DE38:DE47)*Variables!$B$30+SUM(DE49:DE69)*Variables!$B$31+SUM(DE71:DE80)*Variables!$B$32)*DE22/SUM($B$16:$B$113),0))
+IFERROR('time-dependent_Scenario2'!DE30*Inputs!$F$76*'time-dependent_Scenario2'!DE5/$B$14*DE22,0)
+IFERROR('time-dependent_Scenario2'!DE31*Inputs!$F$79*'time-dependent_Scenario2'!DE6/$B$14*DE22,0)
+MIN(DE132,IFERROR('time-dependent_Scenario2'!DE$28*(Variables!$B$29*SUM(DE136:DE143,DE35:DE36)+Variables!$B$30*SUM(DE146:DE153,DE46:DE47)+Variables!$B$31*SUM(DE156:DE163,DE57:DE58,DE68:DE69))*DE132/SUM($B$16:$B$113,DE126:DE163),0))
+ MIN(DE172,IFERROR('time-dependent_Scenario2'!DE$29*(Variables!$B$29*SUM(DE176:DE183,DE35:DE36)+ Variables!$B$30*SUM(DE186:DE193,DE46:DE47)+Variables!$B$31*SUM(DE196:DE203,DE57:DE58))*DE172/SUM($B$16:$B$113,DE166:DE203),0))</f>
        <v>#DIV/0!</v>
      </c>
      <c r="DG309" s="4" t="e">
        <f>MIN(DF22,IFERROR('time-dependent_Scenario2'!DF27*(SUM(DF27:DF36)*Variables!$B$29+SUM(DF38:DF47)*Variables!$B$30+SUM(DF49:DF69)*Variables!$B$31+SUM(DF71:DF80)*Variables!$B$32)*DF22/SUM($B$16:$B$113),0))
+IFERROR('time-dependent_Scenario2'!DF30*Inputs!$F$76*'time-dependent_Scenario2'!DF5/$B$14*DF22,0)
+IFERROR('time-dependent_Scenario2'!DF31*Inputs!$F$79*'time-dependent_Scenario2'!DF6/$B$14*DF22,0)
+MIN(DF132,IFERROR('time-dependent_Scenario2'!DF$28*(Variables!$B$29*SUM(DF136:DF143,DF35:DF36)+Variables!$B$30*SUM(DF146:DF153,DF46:DF47)+Variables!$B$31*SUM(DF156:DF163,DF57:DF58,DF68:DF69))*DF132/SUM($B$16:$B$113,DF126:DF163),0))
+ MIN(DF172,IFERROR('time-dependent_Scenario2'!DF$29*(Variables!$B$29*SUM(DF176:DF183,DF35:DF36)+ Variables!$B$30*SUM(DF186:DF193,DF46:DF47)+Variables!$B$31*SUM(DF196:DF203,DF57:DF58))*DF172/SUM($B$16:$B$113,DF166:DF203),0))</f>
        <v>#DIV/0!</v>
      </c>
      <c r="DH309" s="4" t="e">
        <f>MIN(DG22,IFERROR('time-dependent_Scenario2'!DG27*(SUM(DG27:DG36)*Variables!$B$29+SUM(DG38:DG47)*Variables!$B$30+SUM(DG49:DG69)*Variables!$B$31+SUM(DG71:DG80)*Variables!$B$32)*DG22/SUM($B$16:$B$113),0))
+IFERROR('time-dependent_Scenario2'!DG30*Inputs!$F$76*'time-dependent_Scenario2'!DG5/$B$14*DG22,0)
+IFERROR('time-dependent_Scenario2'!DG31*Inputs!$F$79*'time-dependent_Scenario2'!DG6/$B$14*DG22,0)
+MIN(DG132,IFERROR('time-dependent_Scenario2'!DG$28*(Variables!$B$29*SUM(DG136:DG143,DG35:DG36)+Variables!$B$30*SUM(DG146:DG153,DG46:DG47)+Variables!$B$31*SUM(DG156:DG163,DG57:DG58,DG68:DG69))*DG132/SUM($B$16:$B$113,DG126:DG163),0))
+ MIN(DG172,IFERROR('time-dependent_Scenario2'!DG$29*(Variables!$B$29*SUM(DG176:DG183,DG35:DG36)+ Variables!$B$30*SUM(DG186:DG193,DG46:DG47)+Variables!$B$31*SUM(DG196:DG203,DG57:DG58))*DG172/SUM($B$16:$B$113,DG166:DG203),0))</f>
        <v>#DIV/0!</v>
      </c>
      <c r="DI309" s="4" t="e">
        <f>MIN(DH22,IFERROR('time-dependent_Scenario2'!DH27*(SUM(DH27:DH36)*Variables!$B$29+SUM(DH38:DH47)*Variables!$B$30+SUM(DH49:DH69)*Variables!$B$31+SUM(DH71:DH80)*Variables!$B$32)*DH22/SUM($B$16:$B$113),0))
+IFERROR('time-dependent_Scenario2'!DH30*Inputs!$F$76*'time-dependent_Scenario2'!DH5/$B$14*DH22,0)
+IFERROR('time-dependent_Scenario2'!DH31*Inputs!$F$79*'time-dependent_Scenario2'!DH6/$B$14*DH22,0)
+MIN(DH132,IFERROR('time-dependent_Scenario2'!DH$28*(Variables!$B$29*SUM(DH136:DH143,DH35:DH36)+Variables!$B$30*SUM(DH146:DH153,DH46:DH47)+Variables!$B$31*SUM(DH156:DH163,DH57:DH58,DH68:DH69))*DH132/SUM($B$16:$B$113,DH126:DH163),0))
+ MIN(DH172,IFERROR('time-dependent_Scenario2'!DH$29*(Variables!$B$29*SUM(DH176:DH183,DH35:DH36)+ Variables!$B$30*SUM(DH186:DH193,DH46:DH47)+Variables!$B$31*SUM(DH196:DH203,DH57:DH58))*DH172/SUM($B$16:$B$113,DH166:DH203),0))</f>
        <v>#DIV/0!</v>
      </c>
      <c r="DJ309" s="4" t="e">
        <f>MIN(DI22,IFERROR('time-dependent_Scenario2'!DI27*(SUM(DI27:DI36)*Variables!$B$29+SUM(DI38:DI47)*Variables!$B$30+SUM(DI49:DI69)*Variables!$B$31+SUM(DI71:DI80)*Variables!$B$32)*DI22/SUM($B$16:$B$113),0))
+IFERROR('time-dependent_Scenario2'!DI30*Inputs!$F$76*'time-dependent_Scenario2'!DI5/$B$14*DI22,0)
+IFERROR('time-dependent_Scenario2'!DI31*Inputs!$F$79*'time-dependent_Scenario2'!DI6/$B$14*DI22,0)
+MIN(DI132,IFERROR('time-dependent_Scenario2'!DI$28*(Variables!$B$29*SUM(DI136:DI143,DI35:DI36)+Variables!$B$30*SUM(DI146:DI153,DI46:DI47)+Variables!$B$31*SUM(DI156:DI163,DI57:DI58,DI68:DI69))*DI132/SUM($B$16:$B$113,DI126:DI163),0))
+ MIN(DI172,IFERROR('time-dependent_Scenario2'!DI$29*(Variables!$B$29*SUM(DI176:DI183,DI35:DI36)+ Variables!$B$30*SUM(DI186:DI193,DI46:DI47)+Variables!$B$31*SUM(DI196:DI203,DI57:DI58))*DI172/SUM($B$16:$B$113,DI166:DI203),0))</f>
        <v>#DIV/0!</v>
      </c>
      <c r="DK309" s="4" t="e">
        <f>MIN(DJ22,IFERROR('time-dependent_Scenario2'!DJ27*(SUM(DJ27:DJ36)*Variables!$B$29+SUM(DJ38:DJ47)*Variables!$B$30+SUM(DJ49:DJ69)*Variables!$B$31+SUM(DJ71:DJ80)*Variables!$B$32)*DJ22/SUM($B$16:$B$113),0))
+IFERROR('time-dependent_Scenario2'!DJ30*Inputs!$F$76*'time-dependent_Scenario2'!DJ5/$B$14*DJ22,0)
+IFERROR('time-dependent_Scenario2'!DJ31*Inputs!$F$79*'time-dependent_Scenario2'!DJ6/$B$14*DJ22,0)
+MIN(DJ132,IFERROR('time-dependent_Scenario2'!DJ$28*(Variables!$B$29*SUM(DJ136:DJ143,DJ35:DJ36)+Variables!$B$30*SUM(DJ146:DJ153,DJ46:DJ47)+Variables!$B$31*SUM(DJ156:DJ163,DJ57:DJ58,DJ68:DJ69))*DJ132/SUM($B$16:$B$113,DJ126:DJ163),0))
+ MIN(DJ172,IFERROR('time-dependent_Scenario2'!DJ$29*(Variables!$B$29*SUM(DJ176:DJ183,DJ35:DJ36)+ Variables!$B$30*SUM(DJ186:DJ193,DJ46:DJ47)+Variables!$B$31*SUM(DJ196:DJ203,DJ57:DJ58))*DJ172/SUM($B$16:$B$113,DJ166:DJ203),0))</f>
        <v>#DIV/0!</v>
      </c>
      <c r="DL309" s="4" t="e">
        <f>MIN(DK22,IFERROR('time-dependent_Scenario2'!DK27*(SUM(DK27:DK36)*Variables!$B$29+SUM(DK38:DK47)*Variables!$B$30+SUM(DK49:DK69)*Variables!$B$31+SUM(DK71:DK80)*Variables!$B$32)*DK22/SUM($B$16:$B$113),0))
+IFERROR('time-dependent_Scenario2'!DK30*Inputs!$F$76*'time-dependent_Scenario2'!DK5/$B$14*DK22,0)
+IFERROR('time-dependent_Scenario2'!DK31*Inputs!$F$79*'time-dependent_Scenario2'!DK6/$B$14*DK22,0)
+MIN(DK132,IFERROR('time-dependent_Scenario2'!DK$28*(Variables!$B$29*SUM(DK136:DK143,DK35:DK36)+Variables!$B$30*SUM(DK146:DK153,DK46:DK47)+Variables!$B$31*SUM(DK156:DK163,DK57:DK58,DK68:DK69))*DK132/SUM($B$16:$B$113,DK126:DK163),0))
+ MIN(DK172,IFERROR('time-dependent_Scenario2'!DK$29*(Variables!$B$29*SUM(DK176:DK183,DK35:DK36)+ Variables!$B$30*SUM(DK186:DK193,DK46:DK47)+Variables!$B$31*SUM(DK196:DK203,DK57:DK58))*DK172/SUM($B$16:$B$113,DK166:DK203),0))</f>
        <v>#DIV/0!</v>
      </c>
      <c r="DM309" s="4" t="e">
        <f>MIN(DL22,IFERROR('time-dependent_Scenario2'!DL27*(SUM(DL27:DL36)*Variables!$B$29+SUM(DL38:DL47)*Variables!$B$30+SUM(DL49:DL69)*Variables!$B$31+SUM(DL71:DL80)*Variables!$B$32)*DL22/SUM($B$16:$B$113),0))
+IFERROR('time-dependent_Scenario2'!DL30*Inputs!$F$76*'time-dependent_Scenario2'!DL5/$B$14*DL22,0)
+IFERROR('time-dependent_Scenario2'!DL31*Inputs!$F$79*'time-dependent_Scenario2'!DL6/$B$14*DL22,0)
+MIN(DL132,IFERROR('time-dependent_Scenario2'!DL$28*(Variables!$B$29*SUM(DL136:DL143,DL35:DL36)+Variables!$B$30*SUM(DL146:DL153,DL46:DL47)+Variables!$B$31*SUM(DL156:DL163,DL57:DL58,DL68:DL69))*DL132/SUM($B$16:$B$113,DL126:DL163),0))
+ MIN(DL172,IFERROR('time-dependent_Scenario2'!DL$29*(Variables!$B$29*SUM(DL176:DL183,DL35:DL36)+ Variables!$B$30*SUM(DL186:DL193,DL46:DL47)+Variables!$B$31*SUM(DL196:DL203,DL57:DL58))*DL172/SUM($B$16:$B$113,DL166:DL203),0))</f>
        <v>#DIV/0!</v>
      </c>
      <c r="DN309" s="4" t="e">
        <f>MIN(DM22,IFERROR('time-dependent_Scenario2'!DM27*(SUM(DM27:DM36)*Variables!$B$29+SUM(DM38:DM47)*Variables!$B$30+SUM(DM49:DM69)*Variables!$B$31+SUM(DM71:DM80)*Variables!$B$32)*DM22/SUM($B$16:$B$113),0))
+IFERROR('time-dependent_Scenario2'!DM30*Inputs!$F$76*'time-dependent_Scenario2'!DM5/$B$14*DM22,0)
+IFERROR('time-dependent_Scenario2'!DM31*Inputs!$F$79*'time-dependent_Scenario2'!DM6/$B$14*DM22,0)
+MIN(DM132,IFERROR('time-dependent_Scenario2'!DM$28*(Variables!$B$29*SUM(DM136:DM143,DM35:DM36)+Variables!$B$30*SUM(DM146:DM153,DM46:DM47)+Variables!$B$31*SUM(DM156:DM163,DM57:DM58,DM68:DM69))*DM132/SUM($B$16:$B$113,DM126:DM163),0))
+ MIN(DM172,IFERROR('time-dependent_Scenario2'!DM$29*(Variables!$B$29*SUM(DM176:DM183,DM35:DM36)+ Variables!$B$30*SUM(DM186:DM193,DM46:DM47)+Variables!$B$31*SUM(DM196:DM203,DM57:DM58))*DM172/SUM($B$16:$B$113,DM166:DM203),0))</f>
        <v>#DIV/0!</v>
      </c>
      <c r="DO309" s="4" t="e">
        <f>MIN(DN22,IFERROR('time-dependent_Scenario2'!DN27*(SUM(DN27:DN36)*Variables!$B$29+SUM(DN38:DN47)*Variables!$B$30+SUM(DN49:DN69)*Variables!$B$31+SUM(DN71:DN80)*Variables!$B$32)*DN22/SUM($B$16:$B$113),0))
+IFERROR('time-dependent_Scenario2'!DN30*Inputs!$F$76*'time-dependent_Scenario2'!DN5/$B$14*DN22,0)
+IFERROR('time-dependent_Scenario2'!DN31*Inputs!$F$79*'time-dependent_Scenario2'!DN6/$B$14*DN22,0)
+MIN(DN132,IFERROR('time-dependent_Scenario2'!DN$28*(Variables!$B$29*SUM(DN136:DN143,DN35:DN36)+Variables!$B$30*SUM(DN146:DN153,DN46:DN47)+Variables!$B$31*SUM(DN156:DN163,DN57:DN58,DN68:DN69))*DN132/SUM($B$16:$B$113,DN126:DN163),0))
+ MIN(DN172,IFERROR('time-dependent_Scenario2'!DN$29*(Variables!$B$29*SUM(DN176:DN183,DN35:DN36)+ Variables!$B$30*SUM(DN186:DN193,DN46:DN47)+Variables!$B$31*SUM(DN196:DN203,DN57:DN58))*DN172/SUM($B$16:$B$113,DN166:DN203),0))</f>
        <v>#DIV/0!</v>
      </c>
      <c r="DP309" s="4" t="e">
        <f>MIN(DO22,IFERROR('time-dependent_Scenario2'!DO27*(SUM(DO27:DO36)*Variables!$B$29+SUM(DO38:DO47)*Variables!$B$30+SUM(DO49:DO69)*Variables!$B$31+SUM(DO71:DO80)*Variables!$B$32)*DO22/SUM($B$16:$B$113),0))
+IFERROR('time-dependent_Scenario2'!DO30*Inputs!$F$76*'time-dependent_Scenario2'!DO5/$B$14*DO22,0)
+IFERROR('time-dependent_Scenario2'!DO31*Inputs!$F$79*'time-dependent_Scenario2'!DO6/$B$14*DO22,0)
+MIN(DO132,IFERROR('time-dependent_Scenario2'!DO$28*(Variables!$B$29*SUM(DO136:DO143,DO35:DO36)+Variables!$B$30*SUM(DO146:DO153,DO46:DO47)+Variables!$B$31*SUM(DO156:DO163,DO57:DO58,DO68:DO69))*DO132/SUM($B$16:$B$113,DO126:DO163),0))
+ MIN(DO172,IFERROR('time-dependent_Scenario2'!DO$29*(Variables!$B$29*SUM(DO176:DO183,DO35:DO36)+ Variables!$B$30*SUM(DO186:DO193,DO46:DO47)+Variables!$B$31*SUM(DO196:DO203,DO57:DO58))*DO172/SUM($B$16:$B$113,DO166:DO203),0))</f>
        <v>#DIV/0!</v>
      </c>
      <c r="DQ309" s="4" t="e">
        <f>MIN(DP22,IFERROR('time-dependent_Scenario2'!DP27*(SUM(DP27:DP36)*Variables!$B$29+SUM(DP38:DP47)*Variables!$B$30+SUM(DP49:DP69)*Variables!$B$31+SUM(DP71:DP80)*Variables!$B$32)*DP22/SUM($B$16:$B$113),0))
+IFERROR('time-dependent_Scenario2'!DP30*Inputs!$F$76*'time-dependent_Scenario2'!DP5/$B$14*DP22,0)
+IFERROR('time-dependent_Scenario2'!DP31*Inputs!$F$79*'time-dependent_Scenario2'!DP6/$B$14*DP22,0)
+MIN(DP132,IFERROR('time-dependent_Scenario2'!DP$28*(Variables!$B$29*SUM(DP136:DP143,DP35:DP36)+Variables!$B$30*SUM(DP146:DP153,DP46:DP47)+Variables!$B$31*SUM(DP156:DP163,DP57:DP58,DP68:DP69))*DP132/SUM($B$16:$B$113,DP126:DP163),0))
+ MIN(DP172,IFERROR('time-dependent_Scenario2'!DP$29*(Variables!$B$29*SUM(DP176:DP183,DP35:DP36)+ Variables!$B$30*SUM(DP186:DP193,DP46:DP47)+Variables!$B$31*SUM(DP196:DP203,DP57:DP58))*DP172/SUM($B$16:$B$113,DP166:DP203),0))</f>
        <v>#DIV/0!</v>
      </c>
      <c r="DR309" s="4" t="e">
        <f>MIN(DQ22,IFERROR('time-dependent_Scenario2'!DQ27*(SUM(DQ27:DQ36)*Variables!$B$29+SUM(DQ38:DQ47)*Variables!$B$30+SUM(DQ49:DQ69)*Variables!$B$31+SUM(DQ71:DQ80)*Variables!$B$32)*DQ22/SUM($B$16:$B$113),0))
+IFERROR('time-dependent_Scenario2'!DQ30*Inputs!$F$76*'time-dependent_Scenario2'!DQ5/$B$14*DQ22,0)
+IFERROR('time-dependent_Scenario2'!DQ31*Inputs!$F$79*'time-dependent_Scenario2'!DQ6/$B$14*DQ22,0)
+MIN(DQ132,IFERROR('time-dependent_Scenario2'!DQ$28*(Variables!$B$29*SUM(DQ136:DQ143,DQ35:DQ36)+Variables!$B$30*SUM(DQ146:DQ153,DQ46:DQ47)+Variables!$B$31*SUM(DQ156:DQ163,DQ57:DQ58,DQ68:DQ69))*DQ132/SUM($B$16:$B$113,DQ126:DQ163),0))
+ MIN(DQ172,IFERROR('time-dependent_Scenario2'!DQ$29*(Variables!$B$29*SUM(DQ176:DQ183,DQ35:DQ36)+ Variables!$B$30*SUM(DQ186:DQ193,DQ46:DQ47)+Variables!$B$31*SUM(DQ196:DQ203,DQ57:DQ58))*DQ172/SUM($B$16:$B$113,DQ166:DQ203),0))</f>
        <v>#DIV/0!</v>
      </c>
    </row>
    <row r="310" spans="1:122" s="39" customFormat="1" x14ac:dyDescent="0.25">
      <c r="A310" s="20" t="s">
        <v>339</v>
      </c>
      <c r="B310" s="4"/>
      <c r="C310" s="4">
        <f>MIN(B23,IFERROR('time-dependent_Scenario2'!B27*(SUM(B27:B36)*Variables!$B$29+SUM(B38:B47)*Variables!$B$30+SUM(B49:B69)*Variables!$B$31+SUM(B71:B80)*Variables!$B$32)*B23/SUM($B$16:$B$113),0))
+IFERROR('time-dependent_Scenario2'!B30*Inputs!$F$76*'time-dependent_Scenario2'!B5/$B$14*B23,0)
+IFERROR('time-dependent_Scenario2'!B31*Inputs!$F$79*'time-dependent_Scenario2'!B6/$B$14*B23,0)
+MIN(B133,IFERROR('time-dependent_Scenario2'!B$28*(Variables!$B$29*SUM(B136:B143,B35:B36)+Variables!$B$30*SUM(B146:B153,B46:B47)+Variables!$B$31*SUM(B156:B163,B57:B58,B68:B69))*B133/SUM($B$16:$B$113,B126:B163),0))
+ MIN(B173,IFERROR('time-dependent_Scenario2'!B$29*(Variables!$B$29*SUM(B176:B183,B35:B36)+ Variables!$B$30*SUM(B186:B193,B46:B47)+Variables!$B$31*SUM(B196:B203,B57:B58))*B173/SUM($B$16:$B$113,B166:B203),0))</f>
        <v>0</v>
      </c>
      <c r="D310" s="4" t="e">
        <f>MIN(C23,IFERROR('time-dependent_Scenario2'!C27*(SUM(C27:C36)*Variables!$B$29+SUM(C38:C47)*Variables!$B$30+SUM(C49:C69)*Variables!$B$31+SUM(C71:C80)*Variables!$B$32)*C23/SUM($B$16:$B$113),0))
+IFERROR('time-dependent_Scenario2'!C30*Inputs!$F$76*'time-dependent_Scenario2'!C5/$B$14*C23,0)
+IFERROR('time-dependent_Scenario2'!C31*Inputs!$F$79*'time-dependent_Scenario2'!C6/$B$14*C23,0)
+MIN(C133,IFERROR('time-dependent_Scenario2'!C$28*(Variables!$B$29*SUM(C136:C143,C35:C36)+Variables!$B$30*SUM(C146:C153,C46:C47)+Variables!$B$31*SUM(C156:C163,C57:C58,C68:C69))*C133/SUM($B$16:$B$113,C126:C163),0))
+ MIN(C173,IFERROR('time-dependent_Scenario2'!C$29*(Variables!$B$29*SUM(C176:C183,C35:C36)+ Variables!$B$30*SUM(C186:C193,C46:C47)+Variables!$B$31*SUM(C196:C203,C57:C58))*C173/SUM($B$16:$B$113,C166:C203),0))</f>
        <v>#DIV/0!</v>
      </c>
      <c r="E310" s="4" t="e">
        <f>MIN(D23,IFERROR('time-dependent_Scenario2'!D27*(SUM(D27:D36)*Variables!$B$29+SUM(D38:D47)*Variables!$B$30+SUM(D49:D69)*Variables!$B$31+SUM(D71:D80)*Variables!$B$32)*D23/SUM($B$16:$B$113),0))
+IFERROR('time-dependent_Scenario2'!D30*Inputs!$F$76*'time-dependent_Scenario2'!D5/$B$14*D23,0)
+IFERROR('time-dependent_Scenario2'!D31*Inputs!$F$79*'time-dependent_Scenario2'!D6/$B$14*D23,0)
+MIN(D133,IFERROR('time-dependent_Scenario2'!D$28*(Variables!$B$29*SUM(D136:D143,D35:D36)+Variables!$B$30*SUM(D146:D153,D46:D47)+Variables!$B$31*SUM(D156:D163,D57:D58,D68:D69))*D133/SUM($B$16:$B$113,D126:D163),0))
+ MIN(D173,IFERROR('time-dependent_Scenario2'!D$29*(Variables!$B$29*SUM(D176:D183,D35:D36)+ Variables!$B$30*SUM(D186:D193,D46:D47)+Variables!$B$31*SUM(D196:D203,D57:D58))*D173/SUM($B$16:$B$113,D166:D203),0))</f>
        <v>#DIV/0!</v>
      </c>
      <c r="F310" s="4" t="e">
        <f>MIN(E23,IFERROR('time-dependent_Scenario2'!E27*(SUM(E27:E36)*Variables!$B$29+SUM(E38:E47)*Variables!$B$30+SUM(E49:E69)*Variables!$B$31+SUM(E71:E80)*Variables!$B$32)*E23/SUM($B$16:$B$113),0))
+IFERROR('time-dependent_Scenario2'!E30*Inputs!$F$76*'time-dependent_Scenario2'!E5/$B$14*E23,0)
+IFERROR('time-dependent_Scenario2'!E31*Inputs!$F$79*'time-dependent_Scenario2'!E6/$B$14*E23,0)
+MIN(E133,IFERROR('time-dependent_Scenario2'!E$28*(Variables!$B$29*SUM(E136:E143,E35:E36)+Variables!$B$30*SUM(E146:E153,E46:E47)+Variables!$B$31*SUM(E156:E163,E57:E58,E68:E69))*E133/SUM($B$16:$B$113,E126:E163),0))
+ MIN(E173,IFERROR('time-dependent_Scenario2'!E$29*(Variables!$B$29*SUM(E176:E183,E35:E36)+ Variables!$B$30*SUM(E186:E193,E46:E47)+Variables!$B$31*SUM(E196:E203,E57:E58))*E173/SUM($B$16:$B$113,E166:E203),0))</f>
        <v>#DIV/0!</v>
      </c>
      <c r="G310" s="4" t="e">
        <f>MIN(F23,IFERROR('time-dependent_Scenario2'!F27*(SUM(F27:F36)*Variables!$B$29+SUM(F38:F47)*Variables!$B$30+SUM(F49:F69)*Variables!$B$31+SUM(F71:F80)*Variables!$B$32)*F23/SUM($B$16:$B$113),0))
+IFERROR('time-dependent_Scenario2'!F30*Inputs!$F$76*'time-dependent_Scenario2'!F5/$B$14*F23,0)
+IFERROR('time-dependent_Scenario2'!F31*Inputs!$F$79*'time-dependent_Scenario2'!F6/$B$14*F23,0)
+MIN(F133,IFERROR('time-dependent_Scenario2'!F$28*(Variables!$B$29*SUM(F136:F143,F35:F36)+Variables!$B$30*SUM(F146:F153,F46:F47)+Variables!$B$31*SUM(F156:F163,F57:F58,F68:F69))*F133/SUM($B$16:$B$113,F126:F163),0))
+ MIN(F173,IFERROR('time-dependent_Scenario2'!F$29*(Variables!$B$29*SUM(F176:F183,F35:F36)+ Variables!$B$30*SUM(F186:F193,F46:F47)+Variables!$B$31*SUM(F196:F203,F57:F58))*F173/SUM($B$16:$B$113,F166:F203),0))</f>
        <v>#DIV/0!</v>
      </c>
      <c r="H310" s="4" t="e">
        <f>MIN(G23,IFERROR('time-dependent_Scenario2'!G27*(SUM(G27:G36)*Variables!$B$29+SUM(G38:G47)*Variables!$B$30+SUM(G49:G69)*Variables!$B$31+SUM(G71:G80)*Variables!$B$32)*G23/SUM($B$16:$B$113),0))
+IFERROR('time-dependent_Scenario2'!G30*Inputs!$F$76*'time-dependent_Scenario2'!G5/$B$14*G23,0)
+IFERROR('time-dependent_Scenario2'!G31*Inputs!$F$79*'time-dependent_Scenario2'!G6/$B$14*G23,0)
+MIN(G133,IFERROR('time-dependent_Scenario2'!G$28*(Variables!$B$29*SUM(G136:G143,G35:G36)+Variables!$B$30*SUM(G146:G153,G46:G47)+Variables!$B$31*SUM(G156:G163,G57:G58,G68:G69))*G133/SUM($B$16:$B$113,G126:G163),0))
+ MIN(G173,IFERROR('time-dependent_Scenario2'!G$29*(Variables!$B$29*SUM(G176:G183,G35:G36)+ Variables!$B$30*SUM(G186:G193,G46:G47)+Variables!$B$31*SUM(G196:G203,G57:G58))*G173/SUM($B$16:$B$113,G166:G203),0))</f>
        <v>#DIV/0!</v>
      </c>
      <c r="I310" s="4" t="e">
        <f>MIN(H23,IFERROR('time-dependent_Scenario2'!H27*(SUM(H27:H36)*Variables!$B$29+SUM(H38:H47)*Variables!$B$30+SUM(H49:H69)*Variables!$B$31+SUM(H71:H80)*Variables!$B$32)*H23/SUM($B$16:$B$113),0))
+IFERROR('time-dependent_Scenario2'!H30*Inputs!$F$76*'time-dependent_Scenario2'!H5/$B$14*H23,0)
+IFERROR('time-dependent_Scenario2'!H31*Inputs!$F$79*'time-dependent_Scenario2'!H6/$B$14*H23,0)
+MIN(H133,IFERROR('time-dependent_Scenario2'!H$28*(Variables!$B$29*SUM(H136:H143,H35:H36)+Variables!$B$30*SUM(H146:H153,H46:H47)+Variables!$B$31*SUM(H156:H163,H57:H58,H68:H69))*H133/SUM($B$16:$B$113,H126:H163),0))
+ MIN(H173,IFERROR('time-dependent_Scenario2'!H$29*(Variables!$B$29*SUM(H176:H183,H35:H36)+ Variables!$B$30*SUM(H186:H193,H46:H47)+Variables!$B$31*SUM(H196:H203,H57:H58))*H173/SUM($B$16:$B$113,H166:H203),0))</f>
        <v>#DIV/0!</v>
      </c>
      <c r="J310" s="4" t="e">
        <f>MIN(I23,IFERROR('time-dependent_Scenario2'!I27*(SUM(I27:I36)*Variables!$B$29+SUM(I38:I47)*Variables!$B$30+SUM(I49:I69)*Variables!$B$31+SUM(I71:I80)*Variables!$B$32)*I23/SUM($B$16:$B$113),0))
+IFERROR('time-dependent_Scenario2'!I30*Inputs!$F$76*'time-dependent_Scenario2'!I5/$B$14*I23,0)
+IFERROR('time-dependent_Scenario2'!I31*Inputs!$F$79*'time-dependent_Scenario2'!I6/$B$14*I23,0)
+MIN(I133,IFERROR('time-dependent_Scenario2'!I$28*(Variables!$B$29*SUM(I136:I143,I35:I36)+Variables!$B$30*SUM(I146:I153,I46:I47)+Variables!$B$31*SUM(I156:I163,I57:I58,I68:I69))*I133/SUM($B$16:$B$113,I126:I163),0))
+ MIN(I173,IFERROR('time-dependent_Scenario2'!I$29*(Variables!$B$29*SUM(I176:I183,I35:I36)+ Variables!$B$30*SUM(I186:I193,I46:I47)+Variables!$B$31*SUM(I196:I203,I57:I58))*I173/SUM($B$16:$B$113,I166:I203),0))</f>
        <v>#DIV/0!</v>
      </c>
      <c r="K310" s="4" t="e">
        <f>MIN(J23,IFERROR('time-dependent_Scenario2'!J27*(SUM(J27:J36)*Variables!$B$29+SUM(J38:J47)*Variables!$B$30+SUM(J49:J69)*Variables!$B$31+SUM(J71:J80)*Variables!$B$32)*J23/SUM($B$16:$B$113),0))
+IFERROR('time-dependent_Scenario2'!J30*Inputs!$F$76*'time-dependent_Scenario2'!J5/$B$14*J23,0)
+IFERROR('time-dependent_Scenario2'!J31*Inputs!$F$79*'time-dependent_Scenario2'!J6/$B$14*J23,0)
+MIN(J133,IFERROR('time-dependent_Scenario2'!J$28*(Variables!$B$29*SUM(J136:J143,J35:J36)+Variables!$B$30*SUM(J146:J153,J46:J47)+Variables!$B$31*SUM(J156:J163,J57:J58,J68:J69))*J133/SUM($B$16:$B$113,J126:J163),0))
+ MIN(J173,IFERROR('time-dependent_Scenario2'!J$29*(Variables!$B$29*SUM(J176:J183,J35:J36)+ Variables!$B$30*SUM(J186:J193,J46:J47)+Variables!$B$31*SUM(J196:J203,J57:J58))*J173/SUM($B$16:$B$113,J166:J203),0))</f>
        <v>#DIV/0!</v>
      </c>
      <c r="L310" s="4" t="e">
        <f>MIN(K23,IFERROR('time-dependent_Scenario2'!K27*(SUM(K27:K36)*Variables!$B$29+SUM(K38:K47)*Variables!$B$30+SUM(K49:K69)*Variables!$B$31+SUM(K71:K80)*Variables!$B$32)*K23/SUM($B$16:$B$113),0))
+IFERROR('time-dependent_Scenario2'!K30*Inputs!$F$76*'time-dependent_Scenario2'!K5/$B$14*K23,0)
+IFERROR('time-dependent_Scenario2'!K31*Inputs!$F$79*'time-dependent_Scenario2'!K6/$B$14*K23,0)
+MIN(K133,IFERROR('time-dependent_Scenario2'!K$28*(Variables!$B$29*SUM(K136:K143,K35:K36)+Variables!$B$30*SUM(K146:K153,K46:K47)+Variables!$B$31*SUM(K156:K163,K57:K58,K68:K69))*K133/SUM($B$16:$B$113,K126:K163),0))
+ MIN(K173,IFERROR('time-dependent_Scenario2'!K$29*(Variables!$B$29*SUM(K176:K183,K35:K36)+ Variables!$B$30*SUM(K186:K193,K46:K47)+Variables!$B$31*SUM(K196:K203,K57:K58))*K173/SUM($B$16:$B$113,K166:K203),0))</f>
        <v>#DIV/0!</v>
      </c>
      <c r="M310" s="4" t="e">
        <f>MIN(L23,IFERROR('time-dependent_Scenario2'!L27*(SUM(L27:L36)*Variables!$B$29+SUM(L38:L47)*Variables!$B$30+SUM(L49:L69)*Variables!$B$31+SUM(L71:L80)*Variables!$B$32)*L23/SUM($B$16:$B$113),0))
+IFERROR('time-dependent_Scenario2'!L30*Inputs!$F$76*'time-dependent_Scenario2'!L5/$B$14*L23,0)
+IFERROR('time-dependent_Scenario2'!L31*Inputs!$F$79*'time-dependent_Scenario2'!L6/$B$14*L23,0)
+MIN(L133,IFERROR('time-dependent_Scenario2'!L$28*(Variables!$B$29*SUM(L136:L143,L35:L36)+Variables!$B$30*SUM(L146:L153,L46:L47)+Variables!$B$31*SUM(L156:L163,L57:L58,L68:L69))*L133/SUM($B$16:$B$113,L126:L163),0))
+ MIN(L173,IFERROR('time-dependent_Scenario2'!L$29*(Variables!$B$29*SUM(L176:L183,L35:L36)+ Variables!$B$30*SUM(L186:L193,L46:L47)+Variables!$B$31*SUM(L196:L203,L57:L58))*L173/SUM($B$16:$B$113,L166:L203),0))</f>
        <v>#DIV/0!</v>
      </c>
      <c r="N310" s="4" t="e">
        <f>MIN(M23,IFERROR('time-dependent_Scenario2'!M27*(SUM(M27:M36)*Variables!$B$29+SUM(M38:M47)*Variables!$B$30+SUM(M49:M69)*Variables!$B$31+SUM(M71:M80)*Variables!$B$32)*M23/SUM($B$16:$B$113),0))
+IFERROR('time-dependent_Scenario2'!M30*Inputs!$F$76*'time-dependent_Scenario2'!M5/$B$14*M23,0)
+IFERROR('time-dependent_Scenario2'!M31*Inputs!$F$79*'time-dependent_Scenario2'!M6/$B$14*M23,0)
+MIN(M133,IFERROR('time-dependent_Scenario2'!M$28*(Variables!$B$29*SUM(M136:M143,M35:M36)+Variables!$B$30*SUM(M146:M153,M46:M47)+Variables!$B$31*SUM(M156:M163,M57:M58,M68:M69))*M133/SUM($B$16:$B$113,M126:M163),0))
+ MIN(M173,IFERROR('time-dependent_Scenario2'!M$29*(Variables!$B$29*SUM(M176:M183,M35:M36)+ Variables!$B$30*SUM(M186:M193,M46:M47)+Variables!$B$31*SUM(M196:M203,M57:M58))*M173/SUM($B$16:$B$113,M166:M203),0))</f>
        <v>#DIV/0!</v>
      </c>
      <c r="O310" s="4" t="e">
        <f>MIN(N23,IFERROR('time-dependent_Scenario2'!N27*(SUM(N27:N36)*Variables!$B$29+SUM(N38:N47)*Variables!$B$30+SUM(N49:N69)*Variables!$B$31+SUM(N71:N80)*Variables!$B$32)*N23/SUM($B$16:$B$113),0))
+IFERROR('time-dependent_Scenario2'!N30*Inputs!$F$76*'time-dependent_Scenario2'!N5/$B$14*N23,0)
+IFERROR('time-dependent_Scenario2'!N31*Inputs!$F$79*'time-dependent_Scenario2'!N6/$B$14*N23,0)
+MIN(N133,IFERROR('time-dependent_Scenario2'!N$28*(Variables!$B$29*SUM(N136:N143,N35:N36)+Variables!$B$30*SUM(N146:N153,N46:N47)+Variables!$B$31*SUM(N156:N163,N57:N58,N68:N69))*N133/SUM($B$16:$B$113,N126:N163),0))
+ MIN(N173,IFERROR('time-dependent_Scenario2'!N$29*(Variables!$B$29*SUM(N176:N183,N35:N36)+ Variables!$B$30*SUM(N186:N193,N46:N47)+Variables!$B$31*SUM(N196:N203,N57:N58))*N173/SUM($B$16:$B$113,N166:N203),0))</f>
        <v>#DIV/0!</v>
      </c>
      <c r="P310" s="4" t="e">
        <f>MIN(O23,IFERROR('time-dependent_Scenario2'!O27*(SUM(O27:O36)*Variables!$B$29+SUM(O38:O47)*Variables!$B$30+SUM(O49:O69)*Variables!$B$31+SUM(O71:O80)*Variables!$B$32)*O23/SUM($B$16:$B$113),0))
+IFERROR('time-dependent_Scenario2'!O30*Inputs!$F$76*'time-dependent_Scenario2'!O5/$B$14*O23,0)
+IFERROR('time-dependent_Scenario2'!O31*Inputs!$F$79*'time-dependent_Scenario2'!O6/$B$14*O23,0)
+MIN(O133,IFERROR('time-dependent_Scenario2'!O$28*(Variables!$B$29*SUM(O136:O143,O35:O36)+Variables!$B$30*SUM(O146:O153,O46:O47)+Variables!$B$31*SUM(O156:O163,O57:O58,O68:O69))*O133/SUM($B$16:$B$113,O126:O163),0))
+ MIN(O173,IFERROR('time-dependent_Scenario2'!O$29*(Variables!$B$29*SUM(O176:O183,O35:O36)+ Variables!$B$30*SUM(O186:O193,O46:O47)+Variables!$B$31*SUM(O196:O203,O57:O58))*O173/SUM($B$16:$B$113,O166:O203),0))</f>
        <v>#DIV/0!</v>
      </c>
      <c r="Q310" s="4" t="e">
        <f>MIN(P23,IFERROR('time-dependent_Scenario2'!P27*(SUM(P27:P36)*Variables!$B$29+SUM(P38:P47)*Variables!$B$30+SUM(P49:P69)*Variables!$B$31+SUM(P71:P80)*Variables!$B$32)*P23/SUM($B$16:$B$113),0))
+IFERROR('time-dependent_Scenario2'!P30*Inputs!$F$76*'time-dependent_Scenario2'!P5/$B$14*P23,0)
+IFERROR('time-dependent_Scenario2'!P31*Inputs!$F$79*'time-dependent_Scenario2'!P6/$B$14*P23,0)
+MIN(P133,IFERROR('time-dependent_Scenario2'!P$28*(Variables!$B$29*SUM(P136:P143,P35:P36)+Variables!$B$30*SUM(P146:P153,P46:P47)+Variables!$B$31*SUM(P156:P163,P57:P58,P68:P69))*P133/SUM($B$16:$B$113,P126:P163),0))
+ MIN(P173,IFERROR('time-dependent_Scenario2'!P$29*(Variables!$B$29*SUM(P176:P183,P35:P36)+ Variables!$B$30*SUM(P186:P193,P46:P47)+Variables!$B$31*SUM(P196:P203,P57:P58))*P173/SUM($B$16:$B$113,P166:P203),0))</f>
        <v>#DIV/0!</v>
      </c>
      <c r="R310" s="4" t="e">
        <f>MIN(Q23,IFERROR('time-dependent_Scenario2'!Q27*(SUM(Q27:Q36)*Variables!$B$29+SUM(Q38:Q47)*Variables!$B$30+SUM(Q49:Q69)*Variables!$B$31+SUM(Q71:Q80)*Variables!$B$32)*Q23/SUM($B$16:$B$113),0))
+IFERROR('time-dependent_Scenario2'!Q30*Inputs!$F$76*'time-dependent_Scenario2'!Q5/$B$14*Q23,0)
+IFERROR('time-dependent_Scenario2'!Q31*Inputs!$F$79*'time-dependent_Scenario2'!Q6/$B$14*Q23,0)
+MIN(Q133,IFERROR('time-dependent_Scenario2'!Q$28*(Variables!$B$29*SUM(Q136:Q143,Q35:Q36)+Variables!$B$30*SUM(Q146:Q153,Q46:Q47)+Variables!$B$31*SUM(Q156:Q163,Q57:Q58,Q68:Q69))*Q133/SUM($B$16:$B$113,Q126:Q163),0))
+ MIN(Q173,IFERROR('time-dependent_Scenario2'!Q$29*(Variables!$B$29*SUM(Q176:Q183,Q35:Q36)+ Variables!$B$30*SUM(Q186:Q193,Q46:Q47)+Variables!$B$31*SUM(Q196:Q203,Q57:Q58))*Q173/SUM($B$16:$B$113,Q166:Q203),0))</f>
        <v>#DIV/0!</v>
      </c>
      <c r="S310" s="4" t="e">
        <f>MIN(R23,IFERROR('time-dependent_Scenario2'!R27*(SUM(R27:R36)*Variables!$B$29+SUM(R38:R47)*Variables!$B$30+SUM(R49:R69)*Variables!$B$31+SUM(R71:R80)*Variables!$B$32)*R23/SUM($B$16:$B$113),0))
+IFERROR('time-dependent_Scenario2'!R30*Inputs!$F$76*'time-dependent_Scenario2'!R5/$B$14*R23,0)
+IFERROR('time-dependent_Scenario2'!R31*Inputs!$F$79*'time-dependent_Scenario2'!R6/$B$14*R23,0)
+MIN(R133,IFERROR('time-dependent_Scenario2'!R$28*(Variables!$B$29*SUM(R136:R143,R35:R36)+Variables!$B$30*SUM(R146:R153,R46:R47)+Variables!$B$31*SUM(R156:R163,R57:R58,R68:R69))*R133/SUM($B$16:$B$113,R126:R163),0))
+ MIN(R173,IFERROR('time-dependent_Scenario2'!R$29*(Variables!$B$29*SUM(R176:R183,R35:R36)+ Variables!$B$30*SUM(R186:R193,R46:R47)+Variables!$B$31*SUM(R196:R203,R57:R58))*R173/SUM($B$16:$B$113,R166:R203),0))</f>
        <v>#DIV/0!</v>
      </c>
      <c r="T310" s="4" t="e">
        <f>MIN(S23,IFERROR('time-dependent_Scenario2'!S27*(SUM(S27:S36)*Variables!$B$29+SUM(S38:S47)*Variables!$B$30+SUM(S49:S69)*Variables!$B$31+SUM(S71:S80)*Variables!$B$32)*S23/SUM($B$16:$B$113),0))
+IFERROR('time-dependent_Scenario2'!S30*Inputs!$F$76*'time-dependent_Scenario2'!S5/$B$14*S23,0)
+IFERROR('time-dependent_Scenario2'!S31*Inputs!$F$79*'time-dependent_Scenario2'!S6/$B$14*S23,0)
+MIN(S133,IFERROR('time-dependent_Scenario2'!S$28*(Variables!$B$29*SUM(S136:S143,S35:S36)+Variables!$B$30*SUM(S146:S153,S46:S47)+Variables!$B$31*SUM(S156:S163,S57:S58,S68:S69))*S133/SUM($B$16:$B$113,S126:S163),0))
+ MIN(S173,IFERROR('time-dependent_Scenario2'!S$29*(Variables!$B$29*SUM(S176:S183,S35:S36)+ Variables!$B$30*SUM(S186:S193,S46:S47)+Variables!$B$31*SUM(S196:S203,S57:S58))*S173/SUM($B$16:$B$113,S166:S203),0))</f>
        <v>#DIV/0!</v>
      </c>
      <c r="U310" s="4" t="e">
        <f>MIN(T23,IFERROR('time-dependent_Scenario2'!T27*(SUM(T27:T36)*Variables!$B$29+SUM(T38:T47)*Variables!$B$30+SUM(T49:T69)*Variables!$B$31+SUM(T71:T80)*Variables!$B$32)*T23/SUM($B$16:$B$113),0))
+IFERROR('time-dependent_Scenario2'!T30*Inputs!$F$76*'time-dependent_Scenario2'!T5/$B$14*T23,0)
+IFERROR('time-dependent_Scenario2'!T31*Inputs!$F$79*'time-dependent_Scenario2'!T6/$B$14*T23,0)
+MIN(T133,IFERROR('time-dependent_Scenario2'!T$28*(Variables!$B$29*SUM(T136:T143,T35:T36)+Variables!$B$30*SUM(T146:T153,T46:T47)+Variables!$B$31*SUM(T156:T163,T57:T58,T68:T69))*T133/SUM($B$16:$B$113,T126:T163),0))
+ MIN(T173,IFERROR('time-dependent_Scenario2'!T$29*(Variables!$B$29*SUM(T176:T183,T35:T36)+ Variables!$B$30*SUM(T186:T193,T46:T47)+Variables!$B$31*SUM(T196:T203,T57:T58))*T173/SUM($B$16:$B$113,T166:T203),0))</f>
        <v>#DIV/0!</v>
      </c>
      <c r="V310" s="4" t="e">
        <f>MIN(U23,IFERROR('time-dependent_Scenario2'!U27*(SUM(U27:U36)*Variables!$B$29+SUM(U38:U47)*Variables!$B$30+SUM(U49:U69)*Variables!$B$31+SUM(U71:U80)*Variables!$B$32)*U23/SUM($B$16:$B$113),0))
+IFERROR('time-dependent_Scenario2'!U30*Inputs!$F$76*'time-dependent_Scenario2'!U5/$B$14*U23,0)
+IFERROR('time-dependent_Scenario2'!U31*Inputs!$F$79*'time-dependent_Scenario2'!U6/$B$14*U23,0)
+MIN(U133,IFERROR('time-dependent_Scenario2'!U$28*(Variables!$B$29*SUM(U136:U143,U35:U36)+Variables!$B$30*SUM(U146:U153,U46:U47)+Variables!$B$31*SUM(U156:U163,U57:U58,U68:U69))*U133/SUM($B$16:$B$113,U126:U163),0))
+ MIN(U173,IFERROR('time-dependent_Scenario2'!U$29*(Variables!$B$29*SUM(U176:U183,U35:U36)+ Variables!$B$30*SUM(U186:U193,U46:U47)+Variables!$B$31*SUM(U196:U203,U57:U58))*U173/SUM($B$16:$B$113,U166:U203),0))</f>
        <v>#DIV/0!</v>
      </c>
      <c r="W310" s="4" t="e">
        <f>MIN(V23,IFERROR('time-dependent_Scenario2'!V27*(SUM(V27:V36)*Variables!$B$29+SUM(V38:V47)*Variables!$B$30+SUM(V49:V69)*Variables!$B$31+SUM(V71:V80)*Variables!$B$32)*V23/SUM($B$16:$B$113),0))
+IFERROR('time-dependent_Scenario2'!V30*Inputs!$F$76*'time-dependent_Scenario2'!V5/$B$14*V23,0)
+IFERROR('time-dependent_Scenario2'!V31*Inputs!$F$79*'time-dependent_Scenario2'!V6/$B$14*V23,0)
+MIN(V133,IFERROR('time-dependent_Scenario2'!V$28*(Variables!$B$29*SUM(V136:V143,V35:V36)+Variables!$B$30*SUM(V146:V153,V46:V47)+Variables!$B$31*SUM(V156:V163,V57:V58,V68:V69))*V133/SUM($B$16:$B$113,V126:V163),0))
+ MIN(V173,IFERROR('time-dependent_Scenario2'!V$29*(Variables!$B$29*SUM(V176:V183,V35:V36)+ Variables!$B$30*SUM(V186:V193,V46:V47)+Variables!$B$31*SUM(V196:V203,V57:V58))*V173/SUM($B$16:$B$113,V166:V203),0))</f>
        <v>#DIV/0!</v>
      </c>
      <c r="X310" s="4" t="e">
        <f>MIN(W23,IFERROR('time-dependent_Scenario2'!W27*(SUM(W27:W36)*Variables!$B$29+SUM(W38:W47)*Variables!$B$30+SUM(W49:W69)*Variables!$B$31+SUM(W71:W80)*Variables!$B$32)*W23/SUM($B$16:$B$113),0))
+IFERROR('time-dependent_Scenario2'!W30*Inputs!$F$76*'time-dependent_Scenario2'!W5/$B$14*W23,0)
+IFERROR('time-dependent_Scenario2'!W31*Inputs!$F$79*'time-dependent_Scenario2'!W6/$B$14*W23,0)
+MIN(W133,IFERROR('time-dependent_Scenario2'!W$28*(Variables!$B$29*SUM(W136:W143,W35:W36)+Variables!$B$30*SUM(W146:W153,W46:W47)+Variables!$B$31*SUM(W156:W163,W57:W58,W68:W69))*W133/SUM($B$16:$B$113,W126:W163),0))
+ MIN(W173,IFERROR('time-dependent_Scenario2'!W$29*(Variables!$B$29*SUM(W176:W183,W35:W36)+ Variables!$B$30*SUM(W186:W193,W46:W47)+Variables!$B$31*SUM(W196:W203,W57:W58))*W173/SUM($B$16:$B$113,W166:W203),0))</f>
        <v>#DIV/0!</v>
      </c>
      <c r="Y310" s="4" t="e">
        <f>MIN(X23,IFERROR('time-dependent_Scenario2'!X27*(SUM(X27:X36)*Variables!$B$29+SUM(X38:X47)*Variables!$B$30+SUM(X49:X69)*Variables!$B$31+SUM(X71:X80)*Variables!$B$32)*X23/SUM($B$16:$B$113),0))
+IFERROR('time-dependent_Scenario2'!X30*Inputs!$F$76*'time-dependent_Scenario2'!X5/$B$14*X23,0)
+IFERROR('time-dependent_Scenario2'!X31*Inputs!$F$79*'time-dependent_Scenario2'!X6/$B$14*X23,0)
+MIN(X133,IFERROR('time-dependent_Scenario2'!X$28*(Variables!$B$29*SUM(X136:X143,X35:X36)+Variables!$B$30*SUM(X146:X153,X46:X47)+Variables!$B$31*SUM(X156:X163,X57:X58,X68:X69))*X133/SUM($B$16:$B$113,X126:X163),0))
+ MIN(X173,IFERROR('time-dependent_Scenario2'!X$29*(Variables!$B$29*SUM(X176:X183,X35:X36)+ Variables!$B$30*SUM(X186:X193,X46:X47)+Variables!$B$31*SUM(X196:X203,X57:X58))*X173/SUM($B$16:$B$113,X166:X203),0))</f>
        <v>#DIV/0!</v>
      </c>
      <c r="Z310" s="4" t="e">
        <f>MIN(Y23,IFERROR('time-dependent_Scenario2'!Y27*(SUM(Y27:Y36)*Variables!$B$29+SUM(Y38:Y47)*Variables!$B$30+SUM(Y49:Y69)*Variables!$B$31+SUM(Y71:Y80)*Variables!$B$32)*Y23/SUM($B$16:$B$113),0))
+IFERROR('time-dependent_Scenario2'!Y30*Inputs!$F$76*'time-dependent_Scenario2'!Y5/$B$14*Y23,0)
+IFERROR('time-dependent_Scenario2'!Y31*Inputs!$F$79*'time-dependent_Scenario2'!Y6/$B$14*Y23,0)
+MIN(Y133,IFERROR('time-dependent_Scenario2'!Y$28*(Variables!$B$29*SUM(Y136:Y143,Y35:Y36)+Variables!$B$30*SUM(Y146:Y153,Y46:Y47)+Variables!$B$31*SUM(Y156:Y163,Y57:Y58,Y68:Y69))*Y133/SUM($B$16:$B$113,Y126:Y163),0))
+ MIN(Y173,IFERROR('time-dependent_Scenario2'!Y$29*(Variables!$B$29*SUM(Y176:Y183,Y35:Y36)+ Variables!$B$30*SUM(Y186:Y193,Y46:Y47)+Variables!$B$31*SUM(Y196:Y203,Y57:Y58))*Y173/SUM($B$16:$B$113,Y166:Y203),0))</f>
        <v>#DIV/0!</v>
      </c>
      <c r="AA310" s="4" t="e">
        <f>MIN(Z23,IFERROR('time-dependent_Scenario2'!Z27*(SUM(Z27:Z36)*Variables!$B$29+SUM(Z38:Z47)*Variables!$B$30+SUM(Z49:Z69)*Variables!$B$31+SUM(Z71:Z80)*Variables!$B$32)*Z23/SUM($B$16:$B$113),0))
+IFERROR('time-dependent_Scenario2'!Z30*Inputs!$F$76*'time-dependent_Scenario2'!Z5/$B$14*Z23,0)
+IFERROR('time-dependent_Scenario2'!Z31*Inputs!$F$79*'time-dependent_Scenario2'!Z6/$B$14*Z23,0)
+MIN(Z133,IFERROR('time-dependent_Scenario2'!Z$28*(Variables!$B$29*SUM(Z136:Z143,Z35:Z36)+Variables!$B$30*SUM(Z146:Z153,Z46:Z47)+Variables!$B$31*SUM(Z156:Z163,Z57:Z58,Z68:Z69))*Z133/SUM($B$16:$B$113,Z126:Z163),0))
+ MIN(Z173,IFERROR('time-dependent_Scenario2'!Z$29*(Variables!$B$29*SUM(Z176:Z183,Z35:Z36)+ Variables!$B$30*SUM(Z186:Z193,Z46:Z47)+Variables!$B$31*SUM(Z196:Z203,Z57:Z58))*Z173/SUM($B$16:$B$113,Z166:Z203),0))</f>
        <v>#DIV/0!</v>
      </c>
      <c r="AB310" s="4" t="e">
        <f>MIN(AA23,IFERROR('time-dependent_Scenario2'!AA27*(SUM(AA27:AA36)*Variables!$B$29+SUM(AA38:AA47)*Variables!$B$30+SUM(AA49:AA69)*Variables!$B$31+SUM(AA71:AA80)*Variables!$B$32)*AA23/SUM($B$16:$B$113),0))
+IFERROR('time-dependent_Scenario2'!AA30*Inputs!$F$76*'time-dependent_Scenario2'!AA5/$B$14*AA23,0)
+IFERROR('time-dependent_Scenario2'!AA31*Inputs!$F$79*'time-dependent_Scenario2'!AA6/$B$14*AA23,0)
+MIN(AA133,IFERROR('time-dependent_Scenario2'!AA$28*(Variables!$B$29*SUM(AA136:AA143,AA35:AA36)+Variables!$B$30*SUM(AA146:AA153,AA46:AA47)+Variables!$B$31*SUM(AA156:AA163,AA57:AA58,AA68:AA69))*AA133/SUM($B$16:$B$113,AA126:AA163),0))
+ MIN(AA173,IFERROR('time-dependent_Scenario2'!AA$29*(Variables!$B$29*SUM(AA176:AA183,AA35:AA36)+ Variables!$B$30*SUM(AA186:AA193,AA46:AA47)+Variables!$B$31*SUM(AA196:AA203,AA57:AA58))*AA173/SUM($B$16:$B$113,AA166:AA203),0))</f>
        <v>#DIV/0!</v>
      </c>
      <c r="AC310" s="4" t="e">
        <f>MIN(AB23,IFERROR('time-dependent_Scenario2'!AB27*(SUM(AB27:AB36)*Variables!$B$29+SUM(AB38:AB47)*Variables!$B$30+SUM(AB49:AB69)*Variables!$B$31+SUM(AB71:AB80)*Variables!$B$32)*AB23/SUM($B$16:$B$113),0))
+IFERROR('time-dependent_Scenario2'!AB30*Inputs!$F$76*'time-dependent_Scenario2'!AB5/$B$14*AB23,0)
+IFERROR('time-dependent_Scenario2'!AB31*Inputs!$F$79*'time-dependent_Scenario2'!AB6/$B$14*AB23,0)
+MIN(AB133,IFERROR('time-dependent_Scenario2'!AB$28*(Variables!$B$29*SUM(AB136:AB143,AB35:AB36)+Variables!$B$30*SUM(AB146:AB153,AB46:AB47)+Variables!$B$31*SUM(AB156:AB163,AB57:AB58,AB68:AB69))*AB133/SUM($B$16:$B$113,AB126:AB163),0))
+ MIN(AB173,IFERROR('time-dependent_Scenario2'!AB$29*(Variables!$B$29*SUM(AB176:AB183,AB35:AB36)+ Variables!$B$30*SUM(AB186:AB193,AB46:AB47)+Variables!$B$31*SUM(AB196:AB203,AB57:AB58))*AB173/SUM($B$16:$B$113,AB166:AB203),0))</f>
        <v>#DIV/0!</v>
      </c>
      <c r="AD310" s="4" t="e">
        <f>MIN(AC23,IFERROR('time-dependent_Scenario2'!AC27*(SUM(AC27:AC36)*Variables!$B$29+SUM(AC38:AC47)*Variables!$B$30+SUM(AC49:AC69)*Variables!$B$31+SUM(AC71:AC80)*Variables!$B$32)*AC23/SUM($B$16:$B$113),0))
+IFERROR('time-dependent_Scenario2'!AC30*Inputs!$F$76*'time-dependent_Scenario2'!AC5/$B$14*AC23,0)
+IFERROR('time-dependent_Scenario2'!AC31*Inputs!$F$79*'time-dependent_Scenario2'!AC6/$B$14*AC23,0)
+MIN(AC133,IFERROR('time-dependent_Scenario2'!AC$28*(Variables!$B$29*SUM(AC136:AC143,AC35:AC36)+Variables!$B$30*SUM(AC146:AC153,AC46:AC47)+Variables!$B$31*SUM(AC156:AC163,AC57:AC58,AC68:AC69))*AC133/SUM($B$16:$B$113,AC126:AC163),0))
+ MIN(AC173,IFERROR('time-dependent_Scenario2'!AC$29*(Variables!$B$29*SUM(AC176:AC183,AC35:AC36)+ Variables!$B$30*SUM(AC186:AC193,AC46:AC47)+Variables!$B$31*SUM(AC196:AC203,AC57:AC58))*AC173/SUM($B$16:$B$113,AC166:AC203),0))</f>
        <v>#DIV/0!</v>
      </c>
      <c r="AE310" s="4" t="e">
        <f>MIN(AD23,IFERROR('time-dependent_Scenario2'!AD27*(SUM(AD27:AD36)*Variables!$B$29+SUM(AD38:AD47)*Variables!$B$30+SUM(AD49:AD69)*Variables!$B$31+SUM(AD71:AD80)*Variables!$B$32)*AD23/SUM($B$16:$B$113),0))
+IFERROR('time-dependent_Scenario2'!AD30*Inputs!$F$76*'time-dependent_Scenario2'!AD5/$B$14*AD23,0)
+IFERROR('time-dependent_Scenario2'!AD31*Inputs!$F$79*'time-dependent_Scenario2'!AD6/$B$14*AD23,0)
+MIN(AD133,IFERROR('time-dependent_Scenario2'!AD$28*(Variables!$B$29*SUM(AD136:AD143,AD35:AD36)+Variables!$B$30*SUM(AD146:AD153,AD46:AD47)+Variables!$B$31*SUM(AD156:AD163,AD57:AD58,AD68:AD69))*AD133/SUM($B$16:$B$113,AD126:AD163),0))
+ MIN(AD173,IFERROR('time-dependent_Scenario2'!AD$29*(Variables!$B$29*SUM(AD176:AD183,AD35:AD36)+ Variables!$B$30*SUM(AD186:AD193,AD46:AD47)+Variables!$B$31*SUM(AD196:AD203,AD57:AD58))*AD173/SUM($B$16:$B$113,AD166:AD203),0))</f>
        <v>#DIV/0!</v>
      </c>
      <c r="AF310" s="4" t="e">
        <f>MIN(AE23,IFERROR('time-dependent_Scenario2'!AE27*(SUM(AE27:AE36)*Variables!$B$29+SUM(AE38:AE47)*Variables!$B$30+SUM(AE49:AE69)*Variables!$B$31+SUM(AE71:AE80)*Variables!$B$32)*AE23/SUM($B$16:$B$113),0))
+IFERROR('time-dependent_Scenario2'!AE30*Inputs!$F$76*'time-dependent_Scenario2'!AE5/$B$14*AE23,0)
+IFERROR('time-dependent_Scenario2'!AE31*Inputs!$F$79*'time-dependent_Scenario2'!AE6/$B$14*AE23,0)
+MIN(AE133,IFERROR('time-dependent_Scenario2'!AE$28*(Variables!$B$29*SUM(AE136:AE143,AE35:AE36)+Variables!$B$30*SUM(AE146:AE153,AE46:AE47)+Variables!$B$31*SUM(AE156:AE163,AE57:AE58,AE68:AE69))*AE133/SUM($B$16:$B$113,AE126:AE163),0))
+ MIN(AE173,IFERROR('time-dependent_Scenario2'!AE$29*(Variables!$B$29*SUM(AE176:AE183,AE35:AE36)+ Variables!$B$30*SUM(AE186:AE193,AE46:AE47)+Variables!$B$31*SUM(AE196:AE203,AE57:AE58))*AE173/SUM($B$16:$B$113,AE166:AE203),0))</f>
        <v>#DIV/0!</v>
      </c>
      <c r="AG310" s="4" t="e">
        <f>MIN(AF23,IFERROR('time-dependent_Scenario2'!AF27*(SUM(AF27:AF36)*Variables!$B$29+SUM(AF38:AF47)*Variables!$B$30+SUM(AF49:AF69)*Variables!$B$31+SUM(AF71:AF80)*Variables!$B$32)*AF23/SUM($B$16:$B$113),0))
+IFERROR('time-dependent_Scenario2'!AF30*Inputs!$F$76*'time-dependent_Scenario2'!AF5/$B$14*AF23,0)
+IFERROR('time-dependent_Scenario2'!AF31*Inputs!$F$79*'time-dependent_Scenario2'!AF6/$B$14*AF23,0)
+MIN(AF133,IFERROR('time-dependent_Scenario2'!AF$28*(Variables!$B$29*SUM(AF136:AF143,AF35:AF36)+Variables!$B$30*SUM(AF146:AF153,AF46:AF47)+Variables!$B$31*SUM(AF156:AF163,AF57:AF58,AF68:AF69))*AF133/SUM($B$16:$B$113,AF126:AF163),0))
+ MIN(AF173,IFERROR('time-dependent_Scenario2'!AF$29*(Variables!$B$29*SUM(AF176:AF183,AF35:AF36)+ Variables!$B$30*SUM(AF186:AF193,AF46:AF47)+Variables!$B$31*SUM(AF196:AF203,AF57:AF58))*AF173/SUM($B$16:$B$113,AF166:AF203),0))</f>
        <v>#DIV/0!</v>
      </c>
      <c r="AH310" s="4" t="e">
        <f>MIN(AG23,IFERROR('time-dependent_Scenario2'!AG27*(SUM(AG27:AG36)*Variables!$B$29+SUM(AG38:AG47)*Variables!$B$30+SUM(AG49:AG69)*Variables!$B$31+SUM(AG71:AG80)*Variables!$B$32)*AG23/SUM($B$16:$B$113),0))
+IFERROR('time-dependent_Scenario2'!AG30*Inputs!$F$76*'time-dependent_Scenario2'!AG5/$B$14*AG23,0)
+IFERROR('time-dependent_Scenario2'!AG31*Inputs!$F$79*'time-dependent_Scenario2'!AG6/$B$14*AG23,0)
+MIN(AG133,IFERROR('time-dependent_Scenario2'!AG$28*(Variables!$B$29*SUM(AG136:AG143,AG35:AG36)+Variables!$B$30*SUM(AG146:AG153,AG46:AG47)+Variables!$B$31*SUM(AG156:AG163,AG57:AG58,AG68:AG69))*AG133/SUM($B$16:$B$113,AG126:AG163),0))
+ MIN(AG173,IFERROR('time-dependent_Scenario2'!AG$29*(Variables!$B$29*SUM(AG176:AG183,AG35:AG36)+ Variables!$B$30*SUM(AG186:AG193,AG46:AG47)+Variables!$B$31*SUM(AG196:AG203,AG57:AG58))*AG173/SUM($B$16:$B$113,AG166:AG203),0))</f>
        <v>#DIV/0!</v>
      </c>
      <c r="AI310" s="4" t="e">
        <f>MIN(AH23,IFERROR('time-dependent_Scenario2'!AH27*(SUM(AH27:AH36)*Variables!$B$29+SUM(AH38:AH47)*Variables!$B$30+SUM(AH49:AH69)*Variables!$B$31+SUM(AH71:AH80)*Variables!$B$32)*AH23/SUM($B$16:$B$113),0))
+IFERROR('time-dependent_Scenario2'!AH30*Inputs!$F$76*'time-dependent_Scenario2'!AH5/$B$14*AH23,0)
+IFERROR('time-dependent_Scenario2'!AH31*Inputs!$F$79*'time-dependent_Scenario2'!AH6/$B$14*AH23,0)
+MIN(AH133,IFERROR('time-dependent_Scenario2'!AH$28*(Variables!$B$29*SUM(AH136:AH143,AH35:AH36)+Variables!$B$30*SUM(AH146:AH153,AH46:AH47)+Variables!$B$31*SUM(AH156:AH163,AH57:AH58,AH68:AH69))*AH133/SUM($B$16:$B$113,AH126:AH163),0))
+ MIN(AH173,IFERROR('time-dependent_Scenario2'!AH$29*(Variables!$B$29*SUM(AH176:AH183,AH35:AH36)+ Variables!$B$30*SUM(AH186:AH193,AH46:AH47)+Variables!$B$31*SUM(AH196:AH203,AH57:AH58))*AH173/SUM($B$16:$B$113,AH166:AH203),0))</f>
        <v>#DIV/0!</v>
      </c>
      <c r="AJ310" s="4" t="e">
        <f>MIN(AI23,IFERROR('time-dependent_Scenario2'!AI27*(SUM(AI27:AI36)*Variables!$B$29+SUM(AI38:AI47)*Variables!$B$30+SUM(AI49:AI69)*Variables!$B$31+SUM(AI71:AI80)*Variables!$B$32)*AI23/SUM($B$16:$B$113),0))
+IFERROR('time-dependent_Scenario2'!AI30*Inputs!$F$76*'time-dependent_Scenario2'!AI5/$B$14*AI23,0)
+IFERROR('time-dependent_Scenario2'!AI31*Inputs!$F$79*'time-dependent_Scenario2'!AI6/$B$14*AI23,0)
+MIN(AI133,IFERROR('time-dependent_Scenario2'!AI$28*(Variables!$B$29*SUM(AI136:AI143,AI35:AI36)+Variables!$B$30*SUM(AI146:AI153,AI46:AI47)+Variables!$B$31*SUM(AI156:AI163,AI57:AI58,AI68:AI69))*AI133/SUM($B$16:$B$113,AI126:AI163),0))
+ MIN(AI173,IFERROR('time-dependent_Scenario2'!AI$29*(Variables!$B$29*SUM(AI176:AI183,AI35:AI36)+ Variables!$B$30*SUM(AI186:AI193,AI46:AI47)+Variables!$B$31*SUM(AI196:AI203,AI57:AI58))*AI173/SUM($B$16:$B$113,AI166:AI203),0))</f>
        <v>#DIV/0!</v>
      </c>
      <c r="AK310" s="4" t="e">
        <f>MIN(AJ23,IFERROR('time-dependent_Scenario2'!AJ27*(SUM(AJ27:AJ36)*Variables!$B$29+SUM(AJ38:AJ47)*Variables!$B$30+SUM(AJ49:AJ69)*Variables!$B$31+SUM(AJ71:AJ80)*Variables!$B$32)*AJ23/SUM($B$16:$B$113),0))
+IFERROR('time-dependent_Scenario2'!AJ30*Inputs!$F$76*'time-dependent_Scenario2'!AJ5/$B$14*AJ23,0)
+IFERROR('time-dependent_Scenario2'!AJ31*Inputs!$F$79*'time-dependent_Scenario2'!AJ6/$B$14*AJ23,0)
+MIN(AJ133,IFERROR('time-dependent_Scenario2'!AJ$28*(Variables!$B$29*SUM(AJ136:AJ143,AJ35:AJ36)+Variables!$B$30*SUM(AJ146:AJ153,AJ46:AJ47)+Variables!$B$31*SUM(AJ156:AJ163,AJ57:AJ58,AJ68:AJ69))*AJ133/SUM($B$16:$B$113,AJ126:AJ163),0))
+ MIN(AJ173,IFERROR('time-dependent_Scenario2'!AJ$29*(Variables!$B$29*SUM(AJ176:AJ183,AJ35:AJ36)+ Variables!$B$30*SUM(AJ186:AJ193,AJ46:AJ47)+Variables!$B$31*SUM(AJ196:AJ203,AJ57:AJ58))*AJ173/SUM($B$16:$B$113,AJ166:AJ203),0))</f>
        <v>#DIV/0!</v>
      </c>
      <c r="AL310" s="4" t="e">
        <f>MIN(AK23,IFERROR('time-dependent_Scenario2'!AK27*(SUM(AK27:AK36)*Variables!$B$29+SUM(AK38:AK47)*Variables!$B$30+SUM(AK49:AK69)*Variables!$B$31+SUM(AK71:AK80)*Variables!$B$32)*AK23/SUM($B$16:$B$113),0))
+IFERROR('time-dependent_Scenario2'!AK30*Inputs!$F$76*'time-dependent_Scenario2'!AK5/$B$14*AK23,0)
+IFERROR('time-dependent_Scenario2'!AK31*Inputs!$F$79*'time-dependent_Scenario2'!AK6/$B$14*AK23,0)
+MIN(AK133,IFERROR('time-dependent_Scenario2'!AK$28*(Variables!$B$29*SUM(AK136:AK143,AK35:AK36)+Variables!$B$30*SUM(AK146:AK153,AK46:AK47)+Variables!$B$31*SUM(AK156:AK163,AK57:AK58,AK68:AK69))*AK133/SUM($B$16:$B$113,AK126:AK163),0))
+ MIN(AK173,IFERROR('time-dependent_Scenario2'!AK$29*(Variables!$B$29*SUM(AK176:AK183,AK35:AK36)+ Variables!$B$30*SUM(AK186:AK193,AK46:AK47)+Variables!$B$31*SUM(AK196:AK203,AK57:AK58))*AK173/SUM($B$16:$B$113,AK166:AK203),0))</f>
        <v>#DIV/0!</v>
      </c>
      <c r="AM310" s="4" t="e">
        <f>MIN(AL23,IFERROR('time-dependent_Scenario2'!AL27*(SUM(AL27:AL36)*Variables!$B$29+SUM(AL38:AL47)*Variables!$B$30+SUM(AL49:AL69)*Variables!$B$31+SUM(AL71:AL80)*Variables!$B$32)*AL23/SUM($B$16:$B$113),0))
+IFERROR('time-dependent_Scenario2'!AL30*Inputs!$F$76*'time-dependent_Scenario2'!AL5/$B$14*AL23,0)
+IFERROR('time-dependent_Scenario2'!AL31*Inputs!$F$79*'time-dependent_Scenario2'!AL6/$B$14*AL23,0)
+MIN(AL133,IFERROR('time-dependent_Scenario2'!AL$28*(Variables!$B$29*SUM(AL136:AL143,AL35:AL36)+Variables!$B$30*SUM(AL146:AL153,AL46:AL47)+Variables!$B$31*SUM(AL156:AL163,AL57:AL58,AL68:AL69))*AL133/SUM($B$16:$B$113,AL126:AL163),0))
+ MIN(AL173,IFERROR('time-dependent_Scenario2'!AL$29*(Variables!$B$29*SUM(AL176:AL183,AL35:AL36)+ Variables!$B$30*SUM(AL186:AL193,AL46:AL47)+Variables!$B$31*SUM(AL196:AL203,AL57:AL58))*AL173/SUM($B$16:$B$113,AL166:AL203),0))</f>
        <v>#DIV/0!</v>
      </c>
      <c r="AN310" s="4" t="e">
        <f>MIN(AM23,IFERROR('time-dependent_Scenario2'!AM27*(SUM(AM27:AM36)*Variables!$B$29+SUM(AM38:AM47)*Variables!$B$30+SUM(AM49:AM69)*Variables!$B$31+SUM(AM71:AM80)*Variables!$B$32)*AM23/SUM($B$16:$B$113),0))
+IFERROR('time-dependent_Scenario2'!AM30*Inputs!$F$76*'time-dependent_Scenario2'!AM5/$B$14*AM23,0)
+IFERROR('time-dependent_Scenario2'!AM31*Inputs!$F$79*'time-dependent_Scenario2'!AM6/$B$14*AM23,0)
+MIN(AM133,IFERROR('time-dependent_Scenario2'!AM$28*(Variables!$B$29*SUM(AM136:AM143,AM35:AM36)+Variables!$B$30*SUM(AM146:AM153,AM46:AM47)+Variables!$B$31*SUM(AM156:AM163,AM57:AM58,AM68:AM69))*AM133/SUM($B$16:$B$113,AM126:AM163),0))
+ MIN(AM173,IFERROR('time-dependent_Scenario2'!AM$29*(Variables!$B$29*SUM(AM176:AM183,AM35:AM36)+ Variables!$B$30*SUM(AM186:AM193,AM46:AM47)+Variables!$B$31*SUM(AM196:AM203,AM57:AM58))*AM173/SUM($B$16:$B$113,AM166:AM203),0))</f>
        <v>#DIV/0!</v>
      </c>
      <c r="AO310" s="4" t="e">
        <f>MIN(AN23,IFERROR('time-dependent_Scenario2'!AN27*(SUM(AN27:AN36)*Variables!$B$29+SUM(AN38:AN47)*Variables!$B$30+SUM(AN49:AN69)*Variables!$B$31+SUM(AN71:AN80)*Variables!$B$32)*AN23/SUM($B$16:$B$113),0))
+IFERROR('time-dependent_Scenario2'!AN30*Inputs!$F$76*'time-dependent_Scenario2'!AN5/$B$14*AN23,0)
+IFERROR('time-dependent_Scenario2'!AN31*Inputs!$F$79*'time-dependent_Scenario2'!AN6/$B$14*AN23,0)
+MIN(AN133,IFERROR('time-dependent_Scenario2'!AN$28*(Variables!$B$29*SUM(AN136:AN143,AN35:AN36)+Variables!$B$30*SUM(AN146:AN153,AN46:AN47)+Variables!$B$31*SUM(AN156:AN163,AN57:AN58,AN68:AN69))*AN133/SUM($B$16:$B$113,AN126:AN163),0))
+ MIN(AN173,IFERROR('time-dependent_Scenario2'!AN$29*(Variables!$B$29*SUM(AN176:AN183,AN35:AN36)+ Variables!$B$30*SUM(AN186:AN193,AN46:AN47)+Variables!$B$31*SUM(AN196:AN203,AN57:AN58))*AN173/SUM($B$16:$B$113,AN166:AN203),0))</f>
        <v>#DIV/0!</v>
      </c>
      <c r="AP310" s="4" t="e">
        <f>MIN(AO23,IFERROR('time-dependent_Scenario2'!AO27*(SUM(AO27:AO36)*Variables!$B$29+SUM(AO38:AO47)*Variables!$B$30+SUM(AO49:AO69)*Variables!$B$31+SUM(AO71:AO80)*Variables!$B$32)*AO23/SUM($B$16:$B$113),0))
+IFERROR('time-dependent_Scenario2'!AO30*Inputs!$F$76*'time-dependent_Scenario2'!AO5/$B$14*AO23,0)
+IFERROR('time-dependent_Scenario2'!AO31*Inputs!$F$79*'time-dependent_Scenario2'!AO6/$B$14*AO23,0)
+MIN(AO133,IFERROR('time-dependent_Scenario2'!AO$28*(Variables!$B$29*SUM(AO136:AO143,AO35:AO36)+Variables!$B$30*SUM(AO146:AO153,AO46:AO47)+Variables!$B$31*SUM(AO156:AO163,AO57:AO58,AO68:AO69))*AO133/SUM($B$16:$B$113,AO126:AO163),0))
+ MIN(AO173,IFERROR('time-dependent_Scenario2'!AO$29*(Variables!$B$29*SUM(AO176:AO183,AO35:AO36)+ Variables!$B$30*SUM(AO186:AO193,AO46:AO47)+Variables!$B$31*SUM(AO196:AO203,AO57:AO58))*AO173/SUM($B$16:$B$113,AO166:AO203),0))</f>
        <v>#DIV/0!</v>
      </c>
      <c r="AQ310" s="4" t="e">
        <f>MIN(AP23,IFERROR('time-dependent_Scenario2'!AP27*(SUM(AP27:AP36)*Variables!$B$29+SUM(AP38:AP47)*Variables!$B$30+SUM(AP49:AP69)*Variables!$B$31+SUM(AP71:AP80)*Variables!$B$32)*AP23/SUM($B$16:$B$113),0))
+IFERROR('time-dependent_Scenario2'!AP30*Inputs!$F$76*'time-dependent_Scenario2'!AP5/$B$14*AP23,0)
+IFERROR('time-dependent_Scenario2'!AP31*Inputs!$F$79*'time-dependent_Scenario2'!AP6/$B$14*AP23,0)
+MIN(AP133,IFERROR('time-dependent_Scenario2'!AP$28*(Variables!$B$29*SUM(AP136:AP143,AP35:AP36)+Variables!$B$30*SUM(AP146:AP153,AP46:AP47)+Variables!$B$31*SUM(AP156:AP163,AP57:AP58,AP68:AP69))*AP133/SUM($B$16:$B$113,AP126:AP163),0))
+ MIN(AP173,IFERROR('time-dependent_Scenario2'!AP$29*(Variables!$B$29*SUM(AP176:AP183,AP35:AP36)+ Variables!$B$30*SUM(AP186:AP193,AP46:AP47)+Variables!$B$31*SUM(AP196:AP203,AP57:AP58))*AP173/SUM($B$16:$B$113,AP166:AP203),0))</f>
        <v>#DIV/0!</v>
      </c>
      <c r="AR310" s="4" t="e">
        <f>MIN(AQ23,IFERROR('time-dependent_Scenario2'!AQ27*(SUM(AQ27:AQ36)*Variables!$B$29+SUM(AQ38:AQ47)*Variables!$B$30+SUM(AQ49:AQ69)*Variables!$B$31+SUM(AQ71:AQ80)*Variables!$B$32)*AQ23/SUM($B$16:$B$113),0))
+IFERROR('time-dependent_Scenario2'!AQ30*Inputs!$F$76*'time-dependent_Scenario2'!AQ5/$B$14*AQ23,0)
+IFERROR('time-dependent_Scenario2'!AQ31*Inputs!$F$79*'time-dependent_Scenario2'!AQ6/$B$14*AQ23,0)
+MIN(AQ133,IFERROR('time-dependent_Scenario2'!AQ$28*(Variables!$B$29*SUM(AQ136:AQ143,AQ35:AQ36)+Variables!$B$30*SUM(AQ146:AQ153,AQ46:AQ47)+Variables!$B$31*SUM(AQ156:AQ163,AQ57:AQ58,AQ68:AQ69))*AQ133/SUM($B$16:$B$113,AQ126:AQ163),0))
+ MIN(AQ173,IFERROR('time-dependent_Scenario2'!AQ$29*(Variables!$B$29*SUM(AQ176:AQ183,AQ35:AQ36)+ Variables!$B$30*SUM(AQ186:AQ193,AQ46:AQ47)+Variables!$B$31*SUM(AQ196:AQ203,AQ57:AQ58))*AQ173/SUM($B$16:$B$113,AQ166:AQ203),0))</f>
        <v>#DIV/0!</v>
      </c>
      <c r="AS310" s="4" t="e">
        <f>MIN(AR23,IFERROR('time-dependent_Scenario2'!AR27*(SUM(AR27:AR36)*Variables!$B$29+SUM(AR38:AR47)*Variables!$B$30+SUM(AR49:AR69)*Variables!$B$31+SUM(AR71:AR80)*Variables!$B$32)*AR23/SUM($B$16:$B$113),0))
+IFERROR('time-dependent_Scenario2'!AR30*Inputs!$F$76*'time-dependent_Scenario2'!AR5/$B$14*AR23,0)
+IFERROR('time-dependent_Scenario2'!AR31*Inputs!$F$79*'time-dependent_Scenario2'!AR6/$B$14*AR23,0)
+MIN(AR133,IFERROR('time-dependent_Scenario2'!AR$28*(Variables!$B$29*SUM(AR136:AR143,AR35:AR36)+Variables!$B$30*SUM(AR146:AR153,AR46:AR47)+Variables!$B$31*SUM(AR156:AR163,AR57:AR58,AR68:AR69))*AR133/SUM($B$16:$B$113,AR126:AR163),0))
+ MIN(AR173,IFERROR('time-dependent_Scenario2'!AR$29*(Variables!$B$29*SUM(AR176:AR183,AR35:AR36)+ Variables!$B$30*SUM(AR186:AR193,AR46:AR47)+Variables!$B$31*SUM(AR196:AR203,AR57:AR58))*AR173/SUM($B$16:$B$113,AR166:AR203),0))</f>
        <v>#DIV/0!</v>
      </c>
      <c r="AT310" s="4" t="e">
        <f>MIN(AS23,IFERROR('time-dependent_Scenario2'!AS27*(SUM(AS27:AS36)*Variables!$B$29+SUM(AS38:AS47)*Variables!$B$30+SUM(AS49:AS69)*Variables!$B$31+SUM(AS71:AS80)*Variables!$B$32)*AS23/SUM($B$16:$B$113),0))
+IFERROR('time-dependent_Scenario2'!AS30*Inputs!$F$76*'time-dependent_Scenario2'!AS5/$B$14*AS23,0)
+IFERROR('time-dependent_Scenario2'!AS31*Inputs!$F$79*'time-dependent_Scenario2'!AS6/$B$14*AS23,0)
+MIN(AS133,IFERROR('time-dependent_Scenario2'!AS$28*(Variables!$B$29*SUM(AS136:AS143,AS35:AS36)+Variables!$B$30*SUM(AS146:AS153,AS46:AS47)+Variables!$B$31*SUM(AS156:AS163,AS57:AS58,AS68:AS69))*AS133/SUM($B$16:$B$113,AS126:AS163),0))
+ MIN(AS173,IFERROR('time-dependent_Scenario2'!AS$29*(Variables!$B$29*SUM(AS176:AS183,AS35:AS36)+ Variables!$B$30*SUM(AS186:AS193,AS46:AS47)+Variables!$B$31*SUM(AS196:AS203,AS57:AS58))*AS173/SUM($B$16:$B$113,AS166:AS203),0))</f>
        <v>#DIV/0!</v>
      </c>
      <c r="AU310" s="4" t="e">
        <f>MIN(AT23,IFERROR('time-dependent_Scenario2'!AT27*(SUM(AT27:AT36)*Variables!$B$29+SUM(AT38:AT47)*Variables!$B$30+SUM(AT49:AT69)*Variables!$B$31+SUM(AT71:AT80)*Variables!$B$32)*AT23/SUM($B$16:$B$113),0))
+IFERROR('time-dependent_Scenario2'!AT30*Inputs!$F$76*'time-dependent_Scenario2'!AT5/$B$14*AT23,0)
+IFERROR('time-dependent_Scenario2'!AT31*Inputs!$F$79*'time-dependent_Scenario2'!AT6/$B$14*AT23,0)
+MIN(AT133,IFERROR('time-dependent_Scenario2'!AT$28*(Variables!$B$29*SUM(AT136:AT143,AT35:AT36)+Variables!$B$30*SUM(AT146:AT153,AT46:AT47)+Variables!$B$31*SUM(AT156:AT163,AT57:AT58,AT68:AT69))*AT133/SUM($B$16:$B$113,AT126:AT163),0))
+ MIN(AT173,IFERROR('time-dependent_Scenario2'!AT$29*(Variables!$B$29*SUM(AT176:AT183,AT35:AT36)+ Variables!$B$30*SUM(AT186:AT193,AT46:AT47)+Variables!$B$31*SUM(AT196:AT203,AT57:AT58))*AT173/SUM($B$16:$B$113,AT166:AT203),0))</f>
        <v>#DIV/0!</v>
      </c>
      <c r="AV310" s="4" t="e">
        <f>MIN(AU23,IFERROR('time-dependent_Scenario2'!AU27*(SUM(AU27:AU36)*Variables!$B$29+SUM(AU38:AU47)*Variables!$B$30+SUM(AU49:AU69)*Variables!$B$31+SUM(AU71:AU80)*Variables!$B$32)*AU23/SUM($B$16:$B$113),0))
+IFERROR('time-dependent_Scenario2'!AU30*Inputs!$F$76*'time-dependent_Scenario2'!AU5/$B$14*AU23,0)
+IFERROR('time-dependent_Scenario2'!AU31*Inputs!$F$79*'time-dependent_Scenario2'!AU6/$B$14*AU23,0)
+MIN(AU133,IFERROR('time-dependent_Scenario2'!AU$28*(Variables!$B$29*SUM(AU136:AU143,AU35:AU36)+Variables!$B$30*SUM(AU146:AU153,AU46:AU47)+Variables!$B$31*SUM(AU156:AU163,AU57:AU58,AU68:AU69))*AU133/SUM($B$16:$B$113,AU126:AU163),0))
+ MIN(AU173,IFERROR('time-dependent_Scenario2'!AU$29*(Variables!$B$29*SUM(AU176:AU183,AU35:AU36)+ Variables!$B$30*SUM(AU186:AU193,AU46:AU47)+Variables!$B$31*SUM(AU196:AU203,AU57:AU58))*AU173/SUM($B$16:$B$113,AU166:AU203),0))</f>
        <v>#DIV/0!</v>
      </c>
      <c r="AW310" s="4" t="e">
        <f>MIN(AV23,IFERROR('time-dependent_Scenario2'!AV27*(SUM(AV27:AV36)*Variables!$B$29+SUM(AV38:AV47)*Variables!$B$30+SUM(AV49:AV69)*Variables!$B$31+SUM(AV71:AV80)*Variables!$B$32)*AV23/SUM($B$16:$B$113),0))
+IFERROR('time-dependent_Scenario2'!AV30*Inputs!$F$76*'time-dependent_Scenario2'!AV5/$B$14*AV23,0)
+IFERROR('time-dependent_Scenario2'!AV31*Inputs!$F$79*'time-dependent_Scenario2'!AV6/$B$14*AV23,0)
+MIN(AV133,IFERROR('time-dependent_Scenario2'!AV$28*(Variables!$B$29*SUM(AV136:AV143,AV35:AV36)+Variables!$B$30*SUM(AV146:AV153,AV46:AV47)+Variables!$B$31*SUM(AV156:AV163,AV57:AV58,AV68:AV69))*AV133/SUM($B$16:$B$113,AV126:AV163),0))
+ MIN(AV173,IFERROR('time-dependent_Scenario2'!AV$29*(Variables!$B$29*SUM(AV176:AV183,AV35:AV36)+ Variables!$B$30*SUM(AV186:AV193,AV46:AV47)+Variables!$B$31*SUM(AV196:AV203,AV57:AV58))*AV173/SUM($B$16:$B$113,AV166:AV203),0))</f>
        <v>#DIV/0!</v>
      </c>
      <c r="AX310" s="4" t="e">
        <f>MIN(AW23,IFERROR('time-dependent_Scenario2'!AW27*(SUM(AW27:AW36)*Variables!$B$29+SUM(AW38:AW47)*Variables!$B$30+SUM(AW49:AW69)*Variables!$B$31+SUM(AW71:AW80)*Variables!$B$32)*AW23/SUM($B$16:$B$113),0))
+IFERROR('time-dependent_Scenario2'!AW30*Inputs!$F$76*'time-dependent_Scenario2'!AW5/$B$14*AW23,0)
+IFERROR('time-dependent_Scenario2'!AW31*Inputs!$F$79*'time-dependent_Scenario2'!AW6/$B$14*AW23,0)
+MIN(AW133,IFERROR('time-dependent_Scenario2'!AW$28*(Variables!$B$29*SUM(AW136:AW143,AW35:AW36)+Variables!$B$30*SUM(AW146:AW153,AW46:AW47)+Variables!$B$31*SUM(AW156:AW163,AW57:AW58,AW68:AW69))*AW133/SUM($B$16:$B$113,AW126:AW163),0))
+ MIN(AW173,IFERROR('time-dependent_Scenario2'!AW$29*(Variables!$B$29*SUM(AW176:AW183,AW35:AW36)+ Variables!$B$30*SUM(AW186:AW193,AW46:AW47)+Variables!$B$31*SUM(AW196:AW203,AW57:AW58))*AW173/SUM($B$16:$B$113,AW166:AW203),0))</f>
        <v>#DIV/0!</v>
      </c>
      <c r="AY310" s="4" t="e">
        <f>MIN(AX23,IFERROR('time-dependent_Scenario2'!AX27*(SUM(AX27:AX36)*Variables!$B$29+SUM(AX38:AX47)*Variables!$B$30+SUM(AX49:AX69)*Variables!$B$31+SUM(AX71:AX80)*Variables!$B$32)*AX23/SUM($B$16:$B$113),0))
+IFERROR('time-dependent_Scenario2'!AX30*Inputs!$F$76*'time-dependent_Scenario2'!AX5/$B$14*AX23,0)
+IFERROR('time-dependent_Scenario2'!AX31*Inputs!$F$79*'time-dependent_Scenario2'!AX6/$B$14*AX23,0)
+MIN(AX133,IFERROR('time-dependent_Scenario2'!AX$28*(Variables!$B$29*SUM(AX136:AX143,AX35:AX36)+Variables!$B$30*SUM(AX146:AX153,AX46:AX47)+Variables!$B$31*SUM(AX156:AX163,AX57:AX58,AX68:AX69))*AX133/SUM($B$16:$B$113,AX126:AX163),0))
+ MIN(AX173,IFERROR('time-dependent_Scenario2'!AX$29*(Variables!$B$29*SUM(AX176:AX183,AX35:AX36)+ Variables!$B$30*SUM(AX186:AX193,AX46:AX47)+Variables!$B$31*SUM(AX196:AX203,AX57:AX58))*AX173/SUM($B$16:$B$113,AX166:AX203),0))</f>
        <v>#DIV/0!</v>
      </c>
      <c r="AZ310" s="4" t="e">
        <f>MIN(AY23,IFERROR('time-dependent_Scenario2'!AY27*(SUM(AY27:AY36)*Variables!$B$29+SUM(AY38:AY47)*Variables!$B$30+SUM(AY49:AY69)*Variables!$B$31+SUM(AY71:AY80)*Variables!$B$32)*AY23/SUM($B$16:$B$113),0))
+IFERROR('time-dependent_Scenario2'!AY30*Inputs!$F$76*'time-dependent_Scenario2'!AY5/$B$14*AY23,0)
+IFERROR('time-dependent_Scenario2'!AY31*Inputs!$F$79*'time-dependent_Scenario2'!AY6/$B$14*AY23,0)
+MIN(AY133,IFERROR('time-dependent_Scenario2'!AY$28*(Variables!$B$29*SUM(AY136:AY143,AY35:AY36)+Variables!$B$30*SUM(AY146:AY153,AY46:AY47)+Variables!$B$31*SUM(AY156:AY163,AY57:AY58,AY68:AY69))*AY133/SUM($B$16:$B$113,AY126:AY163),0))
+ MIN(AY173,IFERROR('time-dependent_Scenario2'!AY$29*(Variables!$B$29*SUM(AY176:AY183,AY35:AY36)+ Variables!$B$30*SUM(AY186:AY193,AY46:AY47)+Variables!$B$31*SUM(AY196:AY203,AY57:AY58))*AY173/SUM($B$16:$B$113,AY166:AY203),0))</f>
        <v>#DIV/0!</v>
      </c>
      <c r="BA310" s="4" t="e">
        <f>MIN(AZ23,IFERROR('time-dependent_Scenario2'!AZ27*(SUM(AZ27:AZ36)*Variables!$B$29+SUM(AZ38:AZ47)*Variables!$B$30+SUM(AZ49:AZ69)*Variables!$B$31+SUM(AZ71:AZ80)*Variables!$B$32)*AZ23/SUM($B$16:$B$113),0))
+IFERROR('time-dependent_Scenario2'!AZ30*Inputs!$F$76*'time-dependent_Scenario2'!AZ5/$B$14*AZ23,0)
+IFERROR('time-dependent_Scenario2'!AZ31*Inputs!$F$79*'time-dependent_Scenario2'!AZ6/$B$14*AZ23,0)
+MIN(AZ133,IFERROR('time-dependent_Scenario2'!AZ$28*(Variables!$B$29*SUM(AZ136:AZ143,AZ35:AZ36)+Variables!$B$30*SUM(AZ146:AZ153,AZ46:AZ47)+Variables!$B$31*SUM(AZ156:AZ163,AZ57:AZ58,AZ68:AZ69))*AZ133/SUM($B$16:$B$113,AZ126:AZ163),0))
+ MIN(AZ173,IFERROR('time-dependent_Scenario2'!AZ$29*(Variables!$B$29*SUM(AZ176:AZ183,AZ35:AZ36)+ Variables!$B$30*SUM(AZ186:AZ193,AZ46:AZ47)+Variables!$B$31*SUM(AZ196:AZ203,AZ57:AZ58))*AZ173/SUM($B$16:$B$113,AZ166:AZ203),0))</f>
        <v>#DIV/0!</v>
      </c>
      <c r="BB310" s="4" t="e">
        <f>MIN(BA23,IFERROR('time-dependent_Scenario2'!BA27*(SUM(BA27:BA36)*Variables!$B$29+SUM(BA38:BA47)*Variables!$B$30+SUM(BA49:BA69)*Variables!$B$31+SUM(BA71:BA80)*Variables!$B$32)*BA23/SUM($B$16:$B$113),0))
+IFERROR('time-dependent_Scenario2'!BA30*Inputs!$F$76*'time-dependent_Scenario2'!BA5/$B$14*BA23,0)
+IFERROR('time-dependent_Scenario2'!BA31*Inputs!$F$79*'time-dependent_Scenario2'!BA6/$B$14*BA23,0)
+MIN(BA133,IFERROR('time-dependent_Scenario2'!BA$28*(Variables!$B$29*SUM(BA136:BA143,BA35:BA36)+Variables!$B$30*SUM(BA146:BA153,BA46:BA47)+Variables!$B$31*SUM(BA156:BA163,BA57:BA58,BA68:BA69))*BA133/SUM($B$16:$B$113,BA126:BA163),0))
+ MIN(BA173,IFERROR('time-dependent_Scenario2'!BA$29*(Variables!$B$29*SUM(BA176:BA183,BA35:BA36)+ Variables!$B$30*SUM(BA186:BA193,BA46:BA47)+Variables!$B$31*SUM(BA196:BA203,BA57:BA58))*BA173/SUM($B$16:$B$113,BA166:BA203),0))</f>
        <v>#DIV/0!</v>
      </c>
      <c r="BC310" s="4" t="e">
        <f>MIN(BB23,IFERROR('time-dependent_Scenario2'!BB27*(SUM(BB27:BB36)*Variables!$B$29+SUM(BB38:BB47)*Variables!$B$30+SUM(BB49:BB69)*Variables!$B$31+SUM(BB71:BB80)*Variables!$B$32)*BB23/SUM($B$16:$B$113),0))
+IFERROR('time-dependent_Scenario2'!BB30*Inputs!$F$76*'time-dependent_Scenario2'!BB5/$B$14*BB23,0)
+IFERROR('time-dependent_Scenario2'!BB31*Inputs!$F$79*'time-dependent_Scenario2'!BB6/$B$14*BB23,0)
+MIN(BB133,IFERROR('time-dependent_Scenario2'!BB$28*(Variables!$B$29*SUM(BB136:BB143,BB35:BB36)+Variables!$B$30*SUM(BB146:BB153,BB46:BB47)+Variables!$B$31*SUM(BB156:BB163,BB57:BB58,BB68:BB69))*BB133/SUM($B$16:$B$113,BB126:BB163),0))
+ MIN(BB173,IFERROR('time-dependent_Scenario2'!BB$29*(Variables!$B$29*SUM(BB176:BB183,BB35:BB36)+ Variables!$B$30*SUM(BB186:BB193,BB46:BB47)+Variables!$B$31*SUM(BB196:BB203,BB57:BB58))*BB173/SUM($B$16:$B$113,BB166:BB203),0))</f>
        <v>#DIV/0!</v>
      </c>
      <c r="BD310" s="4" t="e">
        <f>MIN(BC23,IFERROR('time-dependent_Scenario2'!BC27*(SUM(BC27:BC36)*Variables!$B$29+SUM(BC38:BC47)*Variables!$B$30+SUM(BC49:BC69)*Variables!$B$31+SUM(BC71:BC80)*Variables!$B$32)*BC23/SUM($B$16:$B$113),0))
+IFERROR('time-dependent_Scenario2'!BC30*Inputs!$F$76*'time-dependent_Scenario2'!BC5/$B$14*BC23,0)
+IFERROR('time-dependent_Scenario2'!BC31*Inputs!$F$79*'time-dependent_Scenario2'!BC6/$B$14*BC23,0)
+MIN(BC133,IFERROR('time-dependent_Scenario2'!BC$28*(Variables!$B$29*SUM(BC136:BC143,BC35:BC36)+Variables!$B$30*SUM(BC146:BC153,BC46:BC47)+Variables!$B$31*SUM(BC156:BC163,BC57:BC58,BC68:BC69))*BC133/SUM($B$16:$B$113,BC126:BC163),0))
+ MIN(BC173,IFERROR('time-dependent_Scenario2'!BC$29*(Variables!$B$29*SUM(BC176:BC183,BC35:BC36)+ Variables!$B$30*SUM(BC186:BC193,BC46:BC47)+Variables!$B$31*SUM(BC196:BC203,BC57:BC58))*BC173/SUM($B$16:$B$113,BC166:BC203),0))</f>
        <v>#DIV/0!</v>
      </c>
      <c r="BE310" s="4" t="e">
        <f>MIN(BD23,IFERROR('time-dependent_Scenario2'!BD27*(SUM(BD27:BD36)*Variables!$B$29+SUM(BD38:BD47)*Variables!$B$30+SUM(BD49:BD69)*Variables!$B$31+SUM(BD71:BD80)*Variables!$B$32)*BD23/SUM($B$16:$B$113),0))
+IFERROR('time-dependent_Scenario2'!BD30*Inputs!$F$76*'time-dependent_Scenario2'!BD5/$B$14*BD23,0)
+IFERROR('time-dependent_Scenario2'!BD31*Inputs!$F$79*'time-dependent_Scenario2'!BD6/$B$14*BD23,0)
+MIN(BD133,IFERROR('time-dependent_Scenario2'!BD$28*(Variables!$B$29*SUM(BD136:BD143,BD35:BD36)+Variables!$B$30*SUM(BD146:BD153,BD46:BD47)+Variables!$B$31*SUM(BD156:BD163,BD57:BD58,BD68:BD69))*BD133/SUM($B$16:$B$113,BD126:BD163),0))
+ MIN(BD173,IFERROR('time-dependent_Scenario2'!BD$29*(Variables!$B$29*SUM(BD176:BD183,BD35:BD36)+ Variables!$B$30*SUM(BD186:BD193,BD46:BD47)+Variables!$B$31*SUM(BD196:BD203,BD57:BD58))*BD173/SUM($B$16:$B$113,BD166:BD203),0))</f>
        <v>#DIV/0!</v>
      </c>
      <c r="BF310" s="4" t="e">
        <f>MIN(BE23,IFERROR('time-dependent_Scenario2'!BE27*(SUM(BE27:BE36)*Variables!$B$29+SUM(BE38:BE47)*Variables!$B$30+SUM(BE49:BE69)*Variables!$B$31+SUM(BE71:BE80)*Variables!$B$32)*BE23/SUM($B$16:$B$113),0))
+IFERROR('time-dependent_Scenario2'!BE30*Inputs!$F$76*'time-dependent_Scenario2'!BE5/$B$14*BE23,0)
+IFERROR('time-dependent_Scenario2'!BE31*Inputs!$F$79*'time-dependent_Scenario2'!BE6/$B$14*BE23,0)
+MIN(BE133,IFERROR('time-dependent_Scenario2'!BE$28*(Variables!$B$29*SUM(BE136:BE143,BE35:BE36)+Variables!$B$30*SUM(BE146:BE153,BE46:BE47)+Variables!$B$31*SUM(BE156:BE163,BE57:BE58,BE68:BE69))*BE133/SUM($B$16:$B$113,BE126:BE163),0))
+ MIN(BE173,IFERROR('time-dependent_Scenario2'!BE$29*(Variables!$B$29*SUM(BE176:BE183,BE35:BE36)+ Variables!$B$30*SUM(BE186:BE193,BE46:BE47)+Variables!$B$31*SUM(BE196:BE203,BE57:BE58))*BE173/SUM($B$16:$B$113,BE166:BE203),0))</f>
        <v>#DIV/0!</v>
      </c>
      <c r="BG310" s="4" t="e">
        <f>MIN(BF23,IFERROR('time-dependent_Scenario2'!BF27*(SUM(BF27:BF36)*Variables!$B$29+SUM(BF38:BF47)*Variables!$B$30+SUM(BF49:BF69)*Variables!$B$31+SUM(BF71:BF80)*Variables!$B$32)*BF23/SUM($B$16:$B$113),0))
+IFERROR('time-dependent_Scenario2'!BF30*Inputs!$F$76*'time-dependent_Scenario2'!BF5/$B$14*BF23,0)
+IFERROR('time-dependent_Scenario2'!BF31*Inputs!$F$79*'time-dependent_Scenario2'!BF6/$B$14*BF23,0)
+MIN(BF133,IFERROR('time-dependent_Scenario2'!BF$28*(Variables!$B$29*SUM(BF136:BF143,BF35:BF36)+Variables!$B$30*SUM(BF146:BF153,BF46:BF47)+Variables!$B$31*SUM(BF156:BF163,BF57:BF58,BF68:BF69))*BF133/SUM($B$16:$B$113,BF126:BF163),0))
+ MIN(BF173,IFERROR('time-dependent_Scenario2'!BF$29*(Variables!$B$29*SUM(BF176:BF183,BF35:BF36)+ Variables!$B$30*SUM(BF186:BF193,BF46:BF47)+Variables!$B$31*SUM(BF196:BF203,BF57:BF58))*BF173/SUM($B$16:$B$113,BF166:BF203),0))</f>
        <v>#DIV/0!</v>
      </c>
      <c r="BH310" s="4" t="e">
        <f>MIN(BG23,IFERROR('time-dependent_Scenario2'!BG27*(SUM(BG27:BG36)*Variables!$B$29+SUM(BG38:BG47)*Variables!$B$30+SUM(BG49:BG69)*Variables!$B$31+SUM(BG71:BG80)*Variables!$B$32)*BG23/SUM($B$16:$B$113),0))
+IFERROR('time-dependent_Scenario2'!BG30*Inputs!$F$76*'time-dependent_Scenario2'!BG5/$B$14*BG23,0)
+IFERROR('time-dependent_Scenario2'!BG31*Inputs!$F$79*'time-dependent_Scenario2'!BG6/$B$14*BG23,0)
+MIN(BG133,IFERROR('time-dependent_Scenario2'!BG$28*(Variables!$B$29*SUM(BG136:BG143,BG35:BG36)+Variables!$B$30*SUM(BG146:BG153,BG46:BG47)+Variables!$B$31*SUM(BG156:BG163,BG57:BG58,BG68:BG69))*BG133/SUM($B$16:$B$113,BG126:BG163),0))
+ MIN(BG173,IFERROR('time-dependent_Scenario2'!BG$29*(Variables!$B$29*SUM(BG176:BG183,BG35:BG36)+ Variables!$B$30*SUM(BG186:BG193,BG46:BG47)+Variables!$B$31*SUM(BG196:BG203,BG57:BG58))*BG173/SUM($B$16:$B$113,BG166:BG203),0))</f>
        <v>#DIV/0!</v>
      </c>
      <c r="BI310" s="4" t="e">
        <f>MIN(BH23,IFERROR('time-dependent_Scenario2'!BH27*(SUM(BH27:BH36)*Variables!$B$29+SUM(BH38:BH47)*Variables!$B$30+SUM(BH49:BH69)*Variables!$B$31+SUM(BH71:BH80)*Variables!$B$32)*BH23/SUM($B$16:$B$113),0))
+IFERROR('time-dependent_Scenario2'!BH30*Inputs!$F$76*'time-dependent_Scenario2'!BH5/$B$14*BH23,0)
+IFERROR('time-dependent_Scenario2'!BH31*Inputs!$F$79*'time-dependent_Scenario2'!BH6/$B$14*BH23,0)
+MIN(BH133,IFERROR('time-dependent_Scenario2'!BH$28*(Variables!$B$29*SUM(BH136:BH143,BH35:BH36)+Variables!$B$30*SUM(BH146:BH153,BH46:BH47)+Variables!$B$31*SUM(BH156:BH163,BH57:BH58,BH68:BH69))*BH133/SUM($B$16:$B$113,BH126:BH163),0))
+ MIN(BH173,IFERROR('time-dependent_Scenario2'!BH$29*(Variables!$B$29*SUM(BH176:BH183,BH35:BH36)+ Variables!$B$30*SUM(BH186:BH193,BH46:BH47)+Variables!$B$31*SUM(BH196:BH203,BH57:BH58))*BH173/SUM($B$16:$B$113,BH166:BH203),0))</f>
        <v>#DIV/0!</v>
      </c>
      <c r="BJ310" s="4" t="e">
        <f>MIN(BI23,IFERROR('time-dependent_Scenario2'!BI27*(SUM(BI27:BI36)*Variables!$B$29+SUM(BI38:BI47)*Variables!$B$30+SUM(BI49:BI69)*Variables!$B$31+SUM(BI71:BI80)*Variables!$B$32)*BI23/SUM($B$16:$B$113),0))
+IFERROR('time-dependent_Scenario2'!BI30*Inputs!$F$76*'time-dependent_Scenario2'!BI5/$B$14*BI23,0)
+IFERROR('time-dependent_Scenario2'!BI31*Inputs!$F$79*'time-dependent_Scenario2'!BI6/$B$14*BI23,0)
+MIN(BI133,IFERROR('time-dependent_Scenario2'!BI$28*(Variables!$B$29*SUM(BI136:BI143,BI35:BI36)+Variables!$B$30*SUM(BI146:BI153,BI46:BI47)+Variables!$B$31*SUM(BI156:BI163,BI57:BI58,BI68:BI69))*BI133/SUM($B$16:$B$113,BI126:BI163),0))
+ MIN(BI173,IFERROR('time-dependent_Scenario2'!BI$29*(Variables!$B$29*SUM(BI176:BI183,BI35:BI36)+ Variables!$B$30*SUM(BI186:BI193,BI46:BI47)+Variables!$B$31*SUM(BI196:BI203,BI57:BI58))*BI173/SUM($B$16:$B$113,BI166:BI203),0))</f>
        <v>#DIV/0!</v>
      </c>
      <c r="BK310" s="4" t="e">
        <f>MIN(BJ23,IFERROR('time-dependent_Scenario2'!BJ27*(SUM(BJ27:BJ36)*Variables!$B$29+SUM(BJ38:BJ47)*Variables!$B$30+SUM(BJ49:BJ69)*Variables!$B$31+SUM(BJ71:BJ80)*Variables!$B$32)*BJ23/SUM($B$16:$B$113),0))
+IFERROR('time-dependent_Scenario2'!BJ30*Inputs!$F$76*'time-dependent_Scenario2'!BJ5/$B$14*BJ23,0)
+IFERROR('time-dependent_Scenario2'!BJ31*Inputs!$F$79*'time-dependent_Scenario2'!BJ6/$B$14*BJ23,0)
+MIN(BJ133,IFERROR('time-dependent_Scenario2'!BJ$28*(Variables!$B$29*SUM(BJ136:BJ143,BJ35:BJ36)+Variables!$B$30*SUM(BJ146:BJ153,BJ46:BJ47)+Variables!$B$31*SUM(BJ156:BJ163,BJ57:BJ58,BJ68:BJ69))*BJ133/SUM($B$16:$B$113,BJ126:BJ163),0))
+ MIN(BJ173,IFERROR('time-dependent_Scenario2'!BJ$29*(Variables!$B$29*SUM(BJ176:BJ183,BJ35:BJ36)+ Variables!$B$30*SUM(BJ186:BJ193,BJ46:BJ47)+Variables!$B$31*SUM(BJ196:BJ203,BJ57:BJ58))*BJ173/SUM($B$16:$B$113,BJ166:BJ203),0))</f>
        <v>#DIV/0!</v>
      </c>
      <c r="BL310" s="4" t="e">
        <f>MIN(BK23,IFERROR('time-dependent_Scenario2'!BK27*(SUM(BK27:BK36)*Variables!$B$29+SUM(BK38:BK47)*Variables!$B$30+SUM(BK49:BK69)*Variables!$B$31+SUM(BK71:BK80)*Variables!$B$32)*BK23/SUM($B$16:$B$113),0))
+IFERROR('time-dependent_Scenario2'!BK30*Inputs!$F$76*'time-dependent_Scenario2'!BK5/$B$14*BK23,0)
+IFERROR('time-dependent_Scenario2'!BK31*Inputs!$F$79*'time-dependent_Scenario2'!BK6/$B$14*BK23,0)
+MIN(BK133,IFERROR('time-dependent_Scenario2'!BK$28*(Variables!$B$29*SUM(BK136:BK143,BK35:BK36)+Variables!$B$30*SUM(BK146:BK153,BK46:BK47)+Variables!$B$31*SUM(BK156:BK163,BK57:BK58,BK68:BK69))*BK133/SUM($B$16:$B$113,BK126:BK163),0))
+ MIN(BK173,IFERROR('time-dependent_Scenario2'!BK$29*(Variables!$B$29*SUM(BK176:BK183,BK35:BK36)+ Variables!$B$30*SUM(BK186:BK193,BK46:BK47)+Variables!$B$31*SUM(BK196:BK203,BK57:BK58))*BK173/SUM($B$16:$B$113,BK166:BK203),0))</f>
        <v>#DIV/0!</v>
      </c>
      <c r="BM310" s="4" t="e">
        <f>MIN(BL23,IFERROR('time-dependent_Scenario2'!BL27*(SUM(BL27:BL36)*Variables!$B$29+SUM(BL38:BL47)*Variables!$B$30+SUM(BL49:BL69)*Variables!$B$31+SUM(BL71:BL80)*Variables!$B$32)*BL23/SUM($B$16:$B$113),0))
+IFERROR('time-dependent_Scenario2'!BL30*Inputs!$F$76*'time-dependent_Scenario2'!BL5/$B$14*BL23,0)
+IFERROR('time-dependent_Scenario2'!BL31*Inputs!$F$79*'time-dependent_Scenario2'!BL6/$B$14*BL23,0)
+MIN(BL133,IFERROR('time-dependent_Scenario2'!BL$28*(Variables!$B$29*SUM(BL136:BL143,BL35:BL36)+Variables!$B$30*SUM(BL146:BL153,BL46:BL47)+Variables!$B$31*SUM(BL156:BL163,BL57:BL58,BL68:BL69))*BL133/SUM($B$16:$B$113,BL126:BL163),0))
+ MIN(BL173,IFERROR('time-dependent_Scenario2'!BL$29*(Variables!$B$29*SUM(BL176:BL183,BL35:BL36)+ Variables!$B$30*SUM(BL186:BL193,BL46:BL47)+Variables!$B$31*SUM(BL196:BL203,BL57:BL58))*BL173/SUM($B$16:$B$113,BL166:BL203),0))</f>
        <v>#DIV/0!</v>
      </c>
      <c r="BN310" s="4" t="e">
        <f>MIN(BM23,IFERROR('time-dependent_Scenario2'!BM27*(SUM(BM27:BM36)*Variables!$B$29+SUM(BM38:BM47)*Variables!$B$30+SUM(BM49:BM69)*Variables!$B$31+SUM(BM71:BM80)*Variables!$B$32)*BM23/SUM($B$16:$B$113),0))
+IFERROR('time-dependent_Scenario2'!BM30*Inputs!$F$76*'time-dependent_Scenario2'!BM5/$B$14*BM23,0)
+IFERROR('time-dependent_Scenario2'!BM31*Inputs!$F$79*'time-dependent_Scenario2'!BM6/$B$14*BM23,0)
+MIN(BM133,IFERROR('time-dependent_Scenario2'!BM$28*(Variables!$B$29*SUM(BM136:BM143,BM35:BM36)+Variables!$B$30*SUM(BM146:BM153,BM46:BM47)+Variables!$B$31*SUM(BM156:BM163,BM57:BM58,BM68:BM69))*BM133/SUM($B$16:$B$113,BM126:BM163),0))
+ MIN(BM173,IFERROR('time-dependent_Scenario2'!BM$29*(Variables!$B$29*SUM(BM176:BM183,BM35:BM36)+ Variables!$B$30*SUM(BM186:BM193,BM46:BM47)+Variables!$B$31*SUM(BM196:BM203,BM57:BM58))*BM173/SUM($B$16:$B$113,BM166:BM203),0))</f>
        <v>#DIV/0!</v>
      </c>
      <c r="BO310" s="4" t="e">
        <f>MIN(BN23,IFERROR('time-dependent_Scenario2'!BN27*(SUM(BN27:BN36)*Variables!$B$29+SUM(BN38:BN47)*Variables!$B$30+SUM(BN49:BN69)*Variables!$B$31+SUM(BN71:BN80)*Variables!$B$32)*BN23/SUM($B$16:$B$113),0))
+IFERROR('time-dependent_Scenario2'!BN30*Inputs!$F$76*'time-dependent_Scenario2'!BN5/$B$14*BN23,0)
+IFERROR('time-dependent_Scenario2'!BN31*Inputs!$F$79*'time-dependent_Scenario2'!BN6/$B$14*BN23,0)
+MIN(BN133,IFERROR('time-dependent_Scenario2'!BN$28*(Variables!$B$29*SUM(BN136:BN143,BN35:BN36)+Variables!$B$30*SUM(BN146:BN153,BN46:BN47)+Variables!$B$31*SUM(BN156:BN163,BN57:BN58,BN68:BN69))*BN133/SUM($B$16:$B$113,BN126:BN163),0))
+ MIN(BN173,IFERROR('time-dependent_Scenario2'!BN$29*(Variables!$B$29*SUM(BN176:BN183,BN35:BN36)+ Variables!$B$30*SUM(BN186:BN193,BN46:BN47)+Variables!$B$31*SUM(BN196:BN203,BN57:BN58))*BN173/SUM($B$16:$B$113,BN166:BN203),0))</f>
        <v>#DIV/0!</v>
      </c>
      <c r="BP310" s="4" t="e">
        <f>MIN(BO23,IFERROR('time-dependent_Scenario2'!BO27*(SUM(BO27:BO36)*Variables!$B$29+SUM(BO38:BO47)*Variables!$B$30+SUM(BO49:BO69)*Variables!$B$31+SUM(BO71:BO80)*Variables!$B$32)*BO23/SUM($B$16:$B$113),0))
+IFERROR('time-dependent_Scenario2'!BO30*Inputs!$F$76*'time-dependent_Scenario2'!BO5/$B$14*BO23,0)
+IFERROR('time-dependent_Scenario2'!BO31*Inputs!$F$79*'time-dependent_Scenario2'!BO6/$B$14*BO23,0)
+MIN(BO133,IFERROR('time-dependent_Scenario2'!BO$28*(Variables!$B$29*SUM(BO136:BO143,BO35:BO36)+Variables!$B$30*SUM(BO146:BO153,BO46:BO47)+Variables!$B$31*SUM(BO156:BO163,BO57:BO58,BO68:BO69))*BO133/SUM($B$16:$B$113,BO126:BO163),0))
+ MIN(BO173,IFERROR('time-dependent_Scenario2'!BO$29*(Variables!$B$29*SUM(BO176:BO183,BO35:BO36)+ Variables!$B$30*SUM(BO186:BO193,BO46:BO47)+Variables!$B$31*SUM(BO196:BO203,BO57:BO58))*BO173/SUM($B$16:$B$113,BO166:BO203),0))</f>
        <v>#DIV/0!</v>
      </c>
      <c r="BQ310" s="4" t="e">
        <f>MIN(BP23,IFERROR('time-dependent_Scenario2'!BP27*(SUM(BP27:BP36)*Variables!$B$29+SUM(BP38:BP47)*Variables!$B$30+SUM(BP49:BP69)*Variables!$B$31+SUM(BP71:BP80)*Variables!$B$32)*BP23/SUM($B$16:$B$113),0))
+IFERROR('time-dependent_Scenario2'!BP30*Inputs!$F$76*'time-dependent_Scenario2'!BP5/$B$14*BP23,0)
+IFERROR('time-dependent_Scenario2'!BP31*Inputs!$F$79*'time-dependent_Scenario2'!BP6/$B$14*BP23,0)
+MIN(BP133,IFERROR('time-dependent_Scenario2'!BP$28*(Variables!$B$29*SUM(BP136:BP143,BP35:BP36)+Variables!$B$30*SUM(BP146:BP153,BP46:BP47)+Variables!$B$31*SUM(BP156:BP163,BP57:BP58,BP68:BP69))*BP133/SUM($B$16:$B$113,BP126:BP163),0))
+ MIN(BP173,IFERROR('time-dependent_Scenario2'!BP$29*(Variables!$B$29*SUM(BP176:BP183,BP35:BP36)+ Variables!$B$30*SUM(BP186:BP193,BP46:BP47)+Variables!$B$31*SUM(BP196:BP203,BP57:BP58))*BP173/SUM($B$16:$B$113,BP166:BP203),0))</f>
        <v>#DIV/0!</v>
      </c>
      <c r="BR310" s="4" t="e">
        <f>MIN(BQ23,IFERROR('time-dependent_Scenario2'!BQ27*(SUM(BQ27:BQ36)*Variables!$B$29+SUM(BQ38:BQ47)*Variables!$B$30+SUM(BQ49:BQ69)*Variables!$B$31+SUM(BQ71:BQ80)*Variables!$B$32)*BQ23/SUM($B$16:$B$113),0))
+IFERROR('time-dependent_Scenario2'!BQ30*Inputs!$F$76*'time-dependent_Scenario2'!BQ5/$B$14*BQ23,0)
+IFERROR('time-dependent_Scenario2'!BQ31*Inputs!$F$79*'time-dependent_Scenario2'!BQ6/$B$14*BQ23,0)
+MIN(BQ133,IFERROR('time-dependent_Scenario2'!BQ$28*(Variables!$B$29*SUM(BQ136:BQ143,BQ35:BQ36)+Variables!$B$30*SUM(BQ146:BQ153,BQ46:BQ47)+Variables!$B$31*SUM(BQ156:BQ163,BQ57:BQ58,BQ68:BQ69))*BQ133/SUM($B$16:$B$113,BQ126:BQ163),0))
+ MIN(BQ173,IFERROR('time-dependent_Scenario2'!BQ$29*(Variables!$B$29*SUM(BQ176:BQ183,BQ35:BQ36)+ Variables!$B$30*SUM(BQ186:BQ193,BQ46:BQ47)+Variables!$B$31*SUM(BQ196:BQ203,BQ57:BQ58))*BQ173/SUM($B$16:$B$113,BQ166:BQ203),0))</f>
        <v>#DIV/0!</v>
      </c>
      <c r="BS310" s="4" t="e">
        <f>MIN(BR23,IFERROR('time-dependent_Scenario2'!BR27*(SUM(BR27:BR36)*Variables!$B$29+SUM(BR38:BR47)*Variables!$B$30+SUM(BR49:BR69)*Variables!$B$31+SUM(BR71:BR80)*Variables!$B$32)*BR23/SUM($B$16:$B$113),0))
+IFERROR('time-dependent_Scenario2'!BR30*Inputs!$F$76*'time-dependent_Scenario2'!BR5/$B$14*BR23,0)
+IFERROR('time-dependent_Scenario2'!BR31*Inputs!$F$79*'time-dependent_Scenario2'!BR6/$B$14*BR23,0)
+MIN(BR133,IFERROR('time-dependent_Scenario2'!BR$28*(Variables!$B$29*SUM(BR136:BR143,BR35:BR36)+Variables!$B$30*SUM(BR146:BR153,BR46:BR47)+Variables!$B$31*SUM(BR156:BR163,BR57:BR58,BR68:BR69))*BR133/SUM($B$16:$B$113,BR126:BR163),0))
+ MIN(BR173,IFERROR('time-dependent_Scenario2'!BR$29*(Variables!$B$29*SUM(BR176:BR183,BR35:BR36)+ Variables!$B$30*SUM(BR186:BR193,BR46:BR47)+Variables!$B$31*SUM(BR196:BR203,BR57:BR58))*BR173/SUM($B$16:$B$113,BR166:BR203),0))</f>
        <v>#DIV/0!</v>
      </c>
      <c r="BT310" s="4" t="e">
        <f>MIN(BS23,IFERROR('time-dependent_Scenario2'!BS27*(SUM(BS27:BS36)*Variables!$B$29+SUM(BS38:BS47)*Variables!$B$30+SUM(BS49:BS69)*Variables!$B$31+SUM(BS71:BS80)*Variables!$B$32)*BS23/SUM($B$16:$B$113),0))
+IFERROR('time-dependent_Scenario2'!BS30*Inputs!$F$76*'time-dependent_Scenario2'!BS5/$B$14*BS23,0)
+IFERROR('time-dependent_Scenario2'!BS31*Inputs!$F$79*'time-dependent_Scenario2'!BS6/$B$14*BS23,0)
+MIN(BS133,IFERROR('time-dependent_Scenario2'!BS$28*(Variables!$B$29*SUM(BS136:BS143,BS35:BS36)+Variables!$B$30*SUM(BS146:BS153,BS46:BS47)+Variables!$B$31*SUM(BS156:BS163,BS57:BS58,BS68:BS69))*BS133/SUM($B$16:$B$113,BS126:BS163),0))
+ MIN(BS173,IFERROR('time-dependent_Scenario2'!BS$29*(Variables!$B$29*SUM(BS176:BS183,BS35:BS36)+ Variables!$B$30*SUM(BS186:BS193,BS46:BS47)+Variables!$B$31*SUM(BS196:BS203,BS57:BS58))*BS173/SUM($B$16:$B$113,BS166:BS203),0))</f>
        <v>#DIV/0!</v>
      </c>
      <c r="BU310" s="4" t="e">
        <f>MIN(BT23,IFERROR('time-dependent_Scenario2'!BT27*(SUM(BT27:BT36)*Variables!$B$29+SUM(BT38:BT47)*Variables!$B$30+SUM(BT49:BT69)*Variables!$B$31+SUM(BT71:BT80)*Variables!$B$32)*BT23/SUM($B$16:$B$113),0))
+IFERROR('time-dependent_Scenario2'!BT30*Inputs!$F$76*'time-dependent_Scenario2'!BT5/$B$14*BT23,0)
+IFERROR('time-dependent_Scenario2'!BT31*Inputs!$F$79*'time-dependent_Scenario2'!BT6/$B$14*BT23,0)
+MIN(BT133,IFERROR('time-dependent_Scenario2'!BT$28*(Variables!$B$29*SUM(BT136:BT143,BT35:BT36)+Variables!$B$30*SUM(BT146:BT153,BT46:BT47)+Variables!$B$31*SUM(BT156:BT163,BT57:BT58,BT68:BT69))*BT133/SUM($B$16:$B$113,BT126:BT163),0))
+ MIN(BT173,IFERROR('time-dependent_Scenario2'!BT$29*(Variables!$B$29*SUM(BT176:BT183,BT35:BT36)+ Variables!$B$30*SUM(BT186:BT193,BT46:BT47)+Variables!$B$31*SUM(BT196:BT203,BT57:BT58))*BT173/SUM($B$16:$B$113,BT166:BT203),0))</f>
        <v>#DIV/0!</v>
      </c>
      <c r="BV310" s="4" t="e">
        <f>MIN(BU23,IFERROR('time-dependent_Scenario2'!BU27*(SUM(BU27:BU36)*Variables!$B$29+SUM(BU38:BU47)*Variables!$B$30+SUM(BU49:BU69)*Variables!$B$31+SUM(BU71:BU80)*Variables!$B$32)*BU23/SUM($B$16:$B$113),0))
+IFERROR('time-dependent_Scenario2'!BU30*Inputs!$F$76*'time-dependent_Scenario2'!BU5/$B$14*BU23,0)
+IFERROR('time-dependent_Scenario2'!BU31*Inputs!$F$79*'time-dependent_Scenario2'!BU6/$B$14*BU23,0)
+MIN(BU133,IFERROR('time-dependent_Scenario2'!BU$28*(Variables!$B$29*SUM(BU136:BU143,BU35:BU36)+Variables!$B$30*SUM(BU146:BU153,BU46:BU47)+Variables!$B$31*SUM(BU156:BU163,BU57:BU58,BU68:BU69))*BU133/SUM($B$16:$B$113,BU126:BU163),0))
+ MIN(BU173,IFERROR('time-dependent_Scenario2'!BU$29*(Variables!$B$29*SUM(BU176:BU183,BU35:BU36)+ Variables!$B$30*SUM(BU186:BU193,BU46:BU47)+Variables!$B$31*SUM(BU196:BU203,BU57:BU58))*BU173/SUM($B$16:$B$113,BU166:BU203),0))</f>
        <v>#DIV/0!</v>
      </c>
      <c r="BW310" s="4" t="e">
        <f>MIN(BV23,IFERROR('time-dependent_Scenario2'!BV27*(SUM(BV27:BV36)*Variables!$B$29+SUM(BV38:BV47)*Variables!$B$30+SUM(BV49:BV69)*Variables!$B$31+SUM(BV71:BV80)*Variables!$B$32)*BV23/SUM($B$16:$B$113),0))
+IFERROR('time-dependent_Scenario2'!BV30*Inputs!$F$76*'time-dependent_Scenario2'!BV5/$B$14*BV23,0)
+IFERROR('time-dependent_Scenario2'!BV31*Inputs!$F$79*'time-dependent_Scenario2'!BV6/$B$14*BV23,0)
+MIN(BV133,IFERROR('time-dependent_Scenario2'!BV$28*(Variables!$B$29*SUM(BV136:BV143,BV35:BV36)+Variables!$B$30*SUM(BV146:BV153,BV46:BV47)+Variables!$B$31*SUM(BV156:BV163,BV57:BV58,BV68:BV69))*BV133/SUM($B$16:$B$113,BV126:BV163),0))
+ MIN(BV173,IFERROR('time-dependent_Scenario2'!BV$29*(Variables!$B$29*SUM(BV176:BV183,BV35:BV36)+ Variables!$B$30*SUM(BV186:BV193,BV46:BV47)+Variables!$B$31*SUM(BV196:BV203,BV57:BV58))*BV173/SUM($B$16:$B$113,BV166:BV203),0))</f>
        <v>#DIV/0!</v>
      </c>
      <c r="BX310" s="4" t="e">
        <f>MIN(BW23,IFERROR('time-dependent_Scenario2'!BW27*(SUM(BW27:BW36)*Variables!$B$29+SUM(BW38:BW47)*Variables!$B$30+SUM(BW49:BW69)*Variables!$B$31+SUM(BW71:BW80)*Variables!$B$32)*BW23/SUM($B$16:$B$113),0))
+IFERROR('time-dependent_Scenario2'!BW30*Inputs!$F$76*'time-dependent_Scenario2'!BW5/$B$14*BW23,0)
+IFERROR('time-dependent_Scenario2'!BW31*Inputs!$F$79*'time-dependent_Scenario2'!BW6/$B$14*BW23,0)
+MIN(BW133,IFERROR('time-dependent_Scenario2'!BW$28*(Variables!$B$29*SUM(BW136:BW143,BW35:BW36)+Variables!$B$30*SUM(BW146:BW153,BW46:BW47)+Variables!$B$31*SUM(BW156:BW163,BW57:BW58,BW68:BW69))*BW133/SUM($B$16:$B$113,BW126:BW163),0))
+ MIN(BW173,IFERROR('time-dependent_Scenario2'!BW$29*(Variables!$B$29*SUM(BW176:BW183,BW35:BW36)+ Variables!$B$30*SUM(BW186:BW193,BW46:BW47)+Variables!$B$31*SUM(BW196:BW203,BW57:BW58))*BW173/SUM($B$16:$B$113,BW166:BW203),0))</f>
        <v>#DIV/0!</v>
      </c>
      <c r="BY310" s="4" t="e">
        <f>MIN(BX23,IFERROR('time-dependent_Scenario2'!BX27*(SUM(BX27:BX36)*Variables!$B$29+SUM(BX38:BX47)*Variables!$B$30+SUM(BX49:BX69)*Variables!$B$31+SUM(BX71:BX80)*Variables!$B$32)*BX23/SUM($B$16:$B$113),0))
+IFERROR('time-dependent_Scenario2'!BX30*Inputs!$F$76*'time-dependent_Scenario2'!BX5/$B$14*BX23,0)
+IFERROR('time-dependent_Scenario2'!BX31*Inputs!$F$79*'time-dependent_Scenario2'!BX6/$B$14*BX23,0)
+MIN(BX133,IFERROR('time-dependent_Scenario2'!BX$28*(Variables!$B$29*SUM(BX136:BX143,BX35:BX36)+Variables!$B$30*SUM(BX146:BX153,BX46:BX47)+Variables!$B$31*SUM(BX156:BX163,BX57:BX58,BX68:BX69))*BX133/SUM($B$16:$B$113,BX126:BX163),0))
+ MIN(BX173,IFERROR('time-dependent_Scenario2'!BX$29*(Variables!$B$29*SUM(BX176:BX183,BX35:BX36)+ Variables!$B$30*SUM(BX186:BX193,BX46:BX47)+Variables!$B$31*SUM(BX196:BX203,BX57:BX58))*BX173/SUM($B$16:$B$113,BX166:BX203),0))</f>
        <v>#DIV/0!</v>
      </c>
      <c r="BZ310" s="4" t="e">
        <f>MIN(BY23,IFERROR('time-dependent_Scenario2'!BY27*(SUM(BY27:BY36)*Variables!$B$29+SUM(BY38:BY47)*Variables!$B$30+SUM(BY49:BY69)*Variables!$B$31+SUM(BY71:BY80)*Variables!$B$32)*BY23/SUM($B$16:$B$113),0))
+IFERROR('time-dependent_Scenario2'!BY30*Inputs!$F$76*'time-dependent_Scenario2'!BY5/$B$14*BY23,0)
+IFERROR('time-dependent_Scenario2'!BY31*Inputs!$F$79*'time-dependent_Scenario2'!BY6/$B$14*BY23,0)
+MIN(BY133,IFERROR('time-dependent_Scenario2'!BY$28*(Variables!$B$29*SUM(BY136:BY143,BY35:BY36)+Variables!$B$30*SUM(BY146:BY153,BY46:BY47)+Variables!$B$31*SUM(BY156:BY163,BY57:BY58,BY68:BY69))*BY133/SUM($B$16:$B$113,BY126:BY163),0))
+ MIN(BY173,IFERROR('time-dependent_Scenario2'!BY$29*(Variables!$B$29*SUM(BY176:BY183,BY35:BY36)+ Variables!$B$30*SUM(BY186:BY193,BY46:BY47)+Variables!$B$31*SUM(BY196:BY203,BY57:BY58))*BY173/SUM($B$16:$B$113,BY166:BY203),0))</f>
        <v>#DIV/0!</v>
      </c>
      <c r="CA310" s="4" t="e">
        <f>MIN(BZ23,IFERROR('time-dependent_Scenario2'!BZ27*(SUM(BZ27:BZ36)*Variables!$B$29+SUM(BZ38:BZ47)*Variables!$B$30+SUM(BZ49:BZ69)*Variables!$B$31+SUM(BZ71:BZ80)*Variables!$B$32)*BZ23/SUM($B$16:$B$113),0))
+IFERROR('time-dependent_Scenario2'!BZ30*Inputs!$F$76*'time-dependent_Scenario2'!BZ5/$B$14*BZ23,0)
+IFERROR('time-dependent_Scenario2'!BZ31*Inputs!$F$79*'time-dependent_Scenario2'!BZ6/$B$14*BZ23,0)
+MIN(BZ133,IFERROR('time-dependent_Scenario2'!BZ$28*(Variables!$B$29*SUM(BZ136:BZ143,BZ35:BZ36)+Variables!$B$30*SUM(BZ146:BZ153,BZ46:BZ47)+Variables!$B$31*SUM(BZ156:BZ163,BZ57:BZ58,BZ68:BZ69))*BZ133/SUM($B$16:$B$113,BZ126:BZ163),0))
+ MIN(BZ173,IFERROR('time-dependent_Scenario2'!BZ$29*(Variables!$B$29*SUM(BZ176:BZ183,BZ35:BZ36)+ Variables!$B$30*SUM(BZ186:BZ193,BZ46:BZ47)+Variables!$B$31*SUM(BZ196:BZ203,BZ57:BZ58))*BZ173/SUM($B$16:$B$113,BZ166:BZ203),0))</f>
        <v>#DIV/0!</v>
      </c>
      <c r="CB310" s="4" t="e">
        <f>MIN(CA23,IFERROR('time-dependent_Scenario2'!CA27*(SUM(CA27:CA36)*Variables!$B$29+SUM(CA38:CA47)*Variables!$B$30+SUM(CA49:CA69)*Variables!$B$31+SUM(CA71:CA80)*Variables!$B$32)*CA23/SUM($B$16:$B$113),0))
+IFERROR('time-dependent_Scenario2'!CA30*Inputs!$F$76*'time-dependent_Scenario2'!CA5/$B$14*CA23,0)
+IFERROR('time-dependent_Scenario2'!CA31*Inputs!$F$79*'time-dependent_Scenario2'!CA6/$B$14*CA23,0)
+MIN(CA133,IFERROR('time-dependent_Scenario2'!CA$28*(Variables!$B$29*SUM(CA136:CA143,CA35:CA36)+Variables!$B$30*SUM(CA146:CA153,CA46:CA47)+Variables!$B$31*SUM(CA156:CA163,CA57:CA58,CA68:CA69))*CA133/SUM($B$16:$B$113,CA126:CA163),0))
+ MIN(CA173,IFERROR('time-dependent_Scenario2'!CA$29*(Variables!$B$29*SUM(CA176:CA183,CA35:CA36)+ Variables!$B$30*SUM(CA186:CA193,CA46:CA47)+Variables!$B$31*SUM(CA196:CA203,CA57:CA58))*CA173/SUM($B$16:$B$113,CA166:CA203),0))</f>
        <v>#DIV/0!</v>
      </c>
      <c r="CC310" s="4" t="e">
        <f>MIN(CB23,IFERROR('time-dependent_Scenario2'!CB27*(SUM(CB27:CB36)*Variables!$B$29+SUM(CB38:CB47)*Variables!$B$30+SUM(CB49:CB69)*Variables!$B$31+SUM(CB71:CB80)*Variables!$B$32)*CB23/SUM($B$16:$B$113),0))
+IFERROR('time-dependent_Scenario2'!CB30*Inputs!$F$76*'time-dependent_Scenario2'!CB5/$B$14*CB23,0)
+IFERROR('time-dependent_Scenario2'!CB31*Inputs!$F$79*'time-dependent_Scenario2'!CB6/$B$14*CB23,0)
+MIN(CB133,IFERROR('time-dependent_Scenario2'!CB$28*(Variables!$B$29*SUM(CB136:CB143,CB35:CB36)+Variables!$B$30*SUM(CB146:CB153,CB46:CB47)+Variables!$B$31*SUM(CB156:CB163,CB57:CB58,CB68:CB69))*CB133/SUM($B$16:$B$113,CB126:CB163),0))
+ MIN(CB173,IFERROR('time-dependent_Scenario2'!CB$29*(Variables!$B$29*SUM(CB176:CB183,CB35:CB36)+ Variables!$B$30*SUM(CB186:CB193,CB46:CB47)+Variables!$B$31*SUM(CB196:CB203,CB57:CB58))*CB173/SUM($B$16:$B$113,CB166:CB203),0))</f>
        <v>#DIV/0!</v>
      </c>
      <c r="CD310" s="4" t="e">
        <f>MIN(CC23,IFERROR('time-dependent_Scenario2'!CC27*(SUM(CC27:CC36)*Variables!$B$29+SUM(CC38:CC47)*Variables!$B$30+SUM(CC49:CC69)*Variables!$B$31+SUM(CC71:CC80)*Variables!$B$32)*CC23/SUM($B$16:$B$113),0))
+IFERROR('time-dependent_Scenario2'!CC30*Inputs!$F$76*'time-dependent_Scenario2'!CC5/$B$14*CC23,0)
+IFERROR('time-dependent_Scenario2'!CC31*Inputs!$F$79*'time-dependent_Scenario2'!CC6/$B$14*CC23,0)
+MIN(CC133,IFERROR('time-dependent_Scenario2'!CC$28*(Variables!$B$29*SUM(CC136:CC143,CC35:CC36)+Variables!$B$30*SUM(CC146:CC153,CC46:CC47)+Variables!$B$31*SUM(CC156:CC163,CC57:CC58,CC68:CC69))*CC133/SUM($B$16:$B$113,CC126:CC163),0))
+ MIN(CC173,IFERROR('time-dependent_Scenario2'!CC$29*(Variables!$B$29*SUM(CC176:CC183,CC35:CC36)+ Variables!$B$30*SUM(CC186:CC193,CC46:CC47)+Variables!$B$31*SUM(CC196:CC203,CC57:CC58))*CC173/SUM($B$16:$B$113,CC166:CC203),0))</f>
        <v>#DIV/0!</v>
      </c>
      <c r="CE310" s="4" t="e">
        <f>MIN(CD23,IFERROR('time-dependent_Scenario2'!CD27*(SUM(CD27:CD36)*Variables!$B$29+SUM(CD38:CD47)*Variables!$B$30+SUM(CD49:CD69)*Variables!$B$31+SUM(CD71:CD80)*Variables!$B$32)*CD23/SUM($B$16:$B$113),0))
+IFERROR('time-dependent_Scenario2'!CD30*Inputs!$F$76*'time-dependent_Scenario2'!CD5/$B$14*CD23,0)
+IFERROR('time-dependent_Scenario2'!CD31*Inputs!$F$79*'time-dependent_Scenario2'!CD6/$B$14*CD23,0)
+MIN(CD133,IFERROR('time-dependent_Scenario2'!CD$28*(Variables!$B$29*SUM(CD136:CD143,CD35:CD36)+Variables!$B$30*SUM(CD146:CD153,CD46:CD47)+Variables!$B$31*SUM(CD156:CD163,CD57:CD58,CD68:CD69))*CD133/SUM($B$16:$B$113,CD126:CD163),0))
+ MIN(CD173,IFERROR('time-dependent_Scenario2'!CD$29*(Variables!$B$29*SUM(CD176:CD183,CD35:CD36)+ Variables!$B$30*SUM(CD186:CD193,CD46:CD47)+Variables!$B$31*SUM(CD196:CD203,CD57:CD58))*CD173/SUM($B$16:$B$113,CD166:CD203),0))</f>
        <v>#DIV/0!</v>
      </c>
      <c r="CF310" s="4" t="e">
        <f>MIN(CE23,IFERROR('time-dependent_Scenario2'!CE27*(SUM(CE27:CE36)*Variables!$B$29+SUM(CE38:CE47)*Variables!$B$30+SUM(CE49:CE69)*Variables!$B$31+SUM(CE71:CE80)*Variables!$B$32)*CE23/SUM($B$16:$B$113),0))
+IFERROR('time-dependent_Scenario2'!CE30*Inputs!$F$76*'time-dependent_Scenario2'!CE5/$B$14*CE23,0)
+IFERROR('time-dependent_Scenario2'!CE31*Inputs!$F$79*'time-dependent_Scenario2'!CE6/$B$14*CE23,0)
+MIN(CE133,IFERROR('time-dependent_Scenario2'!CE$28*(Variables!$B$29*SUM(CE136:CE143,CE35:CE36)+Variables!$B$30*SUM(CE146:CE153,CE46:CE47)+Variables!$B$31*SUM(CE156:CE163,CE57:CE58,CE68:CE69))*CE133/SUM($B$16:$B$113,CE126:CE163),0))
+ MIN(CE173,IFERROR('time-dependent_Scenario2'!CE$29*(Variables!$B$29*SUM(CE176:CE183,CE35:CE36)+ Variables!$B$30*SUM(CE186:CE193,CE46:CE47)+Variables!$B$31*SUM(CE196:CE203,CE57:CE58))*CE173/SUM($B$16:$B$113,CE166:CE203),0))</f>
        <v>#DIV/0!</v>
      </c>
      <c r="CG310" s="4" t="e">
        <f>MIN(CF23,IFERROR('time-dependent_Scenario2'!CF27*(SUM(CF27:CF36)*Variables!$B$29+SUM(CF38:CF47)*Variables!$B$30+SUM(CF49:CF69)*Variables!$B$31+SUM(CF71:CF80)*Variables!$B$32)*CF23/SUM($B$16:$B$113),0))
+IFERROR('time-dependent_Scenario2'!CF30*Inputs!$F$76*'time-dependent_Scenario2'!CF5/$B$14*CF23,0)
+IFERROR('time-dependent_Scenario2'!CF31*Inputs!$F$79*'time-dependent_Scenario2'!CF6/$B$14*CF23,0)
+MIN(CF133,IFERROR('time-dependent_Scenario2'!CF$28*(Variables!$B$29*SUM(CF136:CF143,CF35:CF36)+Variables!$B$30*SUM(CF146:CF153,CF46:CF47)+Variables!$B$31*SUM(CF156:CF163,CF57:CF58,CF68:CF69))*CF133/SUM($B$16:$B$113,CF126:CF163),0))
+ MIN(CF173,IFERROR('time-dependent_Scenario2'!CF$29*(Variables!$B$29*SUM(CF176:CF183,CF35:CF36)+ Variables!$B$30*SUM(CF186:CF193,CF46:CF47)+Variables!$B$31*SUM(CF196:CF203,CF57:CF58))*CF173/SUM($B$16:$B$113,CF166:CF203),0))</f>
        <v>#DIV/0!</v>
      </c>
      <c r="CH310" s="4" t="e">
        <f>MIN(CG23,IFERROR('time-dependent_Scenario2'!CG27*(SUM(CG27:CG36)*Variables!$B$29+SUM(CG38:CG47)*Variables!$B$30+SUM(CG49:CG69)*Variables!$B$31+SUM(CG71:CG80)*Variables!$B$32)*CG23/SUM($B$16:$B$113),0))
+IFERROR('time-dependent_Scenario2'!CG30*Inputs!$F$76*'time-dependent_Scenario2'!CG5/$B$14*CG23,0)
+IFERROR('time-dependent_Scenario2'!CG31*Inputs!$F$79*'time-dependent_Scenario2'!CG6/$B$14*CG23,0)
+MIN(CG133,IFERROR('time-dependent_Scenario2'!CG$28*(Variables!$B$29*SUM(CG136:CG143,CG35:CG36)+Variables!$B$30*SUM(CG146:CG153,CG46:CG47)+Variables!$B$31*SUM(CG156:CG163,CG57:CG58,CG68:CG69))*CG133/SUM($B$16:$B$113,CG126:CG163),0))
+ MIN(CG173,IFERROR('time-dependent_Scenario2'!CG$29*(Variables!$B$29*SUM(CG176:CG183,CG35:CG36)+ Variables!$B$30*SUM(CG186:CG193,CG46:CG47)+Variables!$B$31*SUM(CG196:CG203,CG57:CG58))*CG173/SUM($B$16:$B$113,CG166:CG203),0))</f>
        <v>#DIV/0!</v>
      </c>
      <c r="CI310" s="4" t="e">
        <f>MIN(CH23,IFERROR('time-dependent_Scenario2'!CH27*(SUM(CH27:CH36)*Variables!$B$29+SUM(CH38:CH47)*Variables!$B$30+SUM(CH49:CH69)*Variables!$B$31+SUM(CH71:CH80)*Variables!$B$32)*CH23/SUM($B$16:$B$113),0))
+IFERROR('time-dependent_Scenario2'!CH30*Inputs!$F$76*'time-dependent_Scenario2'!CH5/$B$14*CH23,0)
+IFERROR('time-dependent_Scenario2'!CH31*Inputs!$F$79*'time-dependent_Scenario2'!CH6/$B$14*CH23,0)
+MIN(CH133,IFERROR('time-dependent_Scenario2'!CH$28*(Variables!$B$29*SUM(CH136:CH143,CH35:CH36)+Variables!$B$30*SUM(CH146:CH153,CH46:CH47)+Variables!$B$31*SUM(CH156:CH163,CH57:CH58,CH68:CH69))*CH133/SUM($B$16:$B$113,CH126:CH163),0))
+ MIN(CH173,IFERROR('time-dependent_Scenario2'!CH$29*(Variables!$B$29*SUM(CH176:CH183,CH35:CH36)+ Variables!$B$30*SUM(CH186:CH193,CH46:CH47)+Variables!$B$31*SUM(CH196:CH203,CH57:CH58))*CH173/SUM($B$16:$B$113,CH166:CH203),0))</f>
        <v>#DIV/0!</v>
      </c>
      <c r="CJ310" s="4" t="e">
        <f>MIN(CI23,IFERROR('time-dependent_Scenario2'!CI27*(SUM(CI27:CI36)*Variables!$B$29+SUM(CI38:CI47)*Variables!$B$30+SUM(CI49:CI69)*Variables!$B$31+SUM(CI71:CI80)*Variables!$B$32)*CI23/SUM($B$16:$B$113),0))
+IFERROR('time-dependent_Scenario2'!CI30*Inputs!$F$76*'time-dependent_Scenario2'!CI5/$B$14*CI23,0)
+IFERROR('time-dependent_Scenario2'!CI31*Inputs!$F$79*'time-dependent_Scenario2'!CI6/$B$14*CI23,0)
+MIN(CI133,IFERROR('time-dependent_Scenario2'!CI$28*(Variables!$B$29*SUM(CI136:CI143,CI35:CI36)+Variables!$B$30*SUM(CI146:CI153,CI46:CI47)+Variables!$B$31*SUM(CI156:CI163,CI57:CI58,CI68:CI69))*CI133/SUM($B$16:$B$113,CI126:CI163),0))
+ MIN(CI173,IFERROR('time-dependent_Scenario2'!CI$29*(Variables!$B$29*SUM(CI176:CI183,CI35:CI36)+ Variables!$B$30*SUM(CI186:CI193,CI46:CI47)+Variables!$B$31*SUM(CI196:CI203,CI57:CI58))*CI173/SUM($B$16:$B$113,CI166:CI203),0))</f>
        <v>#DIV/0!</v>
      </c>
      <c r="CK310" s="4" t="e">
        <f>MIN(CJ23,IFERROR('time-dependent_Scenario2'!CJ27*(SUM(CJ27:CJ36)*Variables!$B$29+SUM(CJ38:CJ47)*Variables!$B$30+SUM(CJ49:CJ69)*Variables!$B$31+SUM(CJ71:CJ80)*Variables!$B$32)*CJ23/SUM($B$16:$B$113),0))
+IFERROR('time-dependent_Scenario2'!CJ30*Inputs!$F$76*'time-dependent_Scenario2'!CJ5/$B$14*CJ23,0)
+IFERROR('time-dependent_Scenario2'!CJ31*Inputs!$F$79*'time-dependent_Scenario2'!CJ6/$B$14*CJ23,0)
+MIN(CJ133,IFERROR('time-dependent_Scenario2'!CJ$28*(Variables!$B$29*SUM(CJ136:CJ143,CJ35:CJ36)+Variables!$B$30*SUM(CJ146:CJ153,CJ46:CJ47)+Variables!$B$31*SUM(CJ156:CJ163,CJ57:CJ58,CJ68:CJ69))*CJ133/SUM($B$16:$B$113,CJ126:CJ163),0))
+ MIN(CJ173,IFERROR('time-dependent_Scenario2'!CJ$29*(Variables!$B$29*SUM(CJ176:CJ183,CJ35:CJ36)+ Variables!$B$30*SUM(CJ186:CJ193,CJ46:CJ47)+Variables!$B$31*SUM(CJ196:CJ203,CJ57:CJ58))*CJ173/SUM($B$16:$B$113,CJ166:CJ203),0))</f>
        <v>#DIV/0!</v>
      </c>
      <c r="CL310" s="4" t="e">
        <f>MIN(CK23,IFERROR('time-dependent_Scenario2'!CK27*(SUM(CK27:CK36)*Variables!$B$29+SUM(CK38:CK47)*Variables!$B$30+SUM(CK49:CK69)*Variables!$B$31+SUM(CK71:CK80)*Variables!$B$32)*CK23/SUM($B$16:$B$113),0))
+IFERROR('time-dependent_Scenario2'!CK30*Inputs!$F$76*'time-dependent_Scenario2'!CK5/$B$14*CK23,0)
+IFERROR('time-dependent_Scenario2'!CK31*Inputs!$F$79*'time-dependent_Scenario2'!CK6/$B$14*CK23,0)
+MIN(CK133,IFERROR('time-dependent_Scenario2'!CK$28*(Variables!$B$29*SUM(CK136:CK143,CK35:CK36)+Variables!$B$30*SUM(CK146:CK153,CK46:CK47)+Variables!$B$31*SUM(CK156:CK163,CK57:CK58,CK68:CK69))*CK133/SUM($B$16:$B$113,CK126:CK163),0))
+ MIN(CK173,IFERROR('time-dependent_Scenario2'!CK$29*(Variables!$B$29*SUM(CK176:CK183,CK35:CK36)+ Variables!$B$30*SUM(CK186:CK193,CK46:CK47)+Variables!$B$31*SUM(CK196:CK203,CK57:CK58))*CK173/SUM($B$16:$B$113,CK166:CK203),0))</f>
        <v>#DIV/0!</v>
      </c>
      <c r="CM310" s="4" t="e">
        <f>MIN(CL23,IFERROR('time-dependent_Scenario2'!CL27*(SUM(CL27:CL36)*Variables!$B$29+SUM(CL38:CL47)*Variables!$B$30+SUM(CL49:CL69)*Variables!$B$31+SUM(CL71:CL80)*Variables!$B$32)*CL23/SUM($B$16:$B$113),0))
+IFERROR('time-dependent_Scenario2'!CL30*Inputs!$F$76*'time-dependent_Scenario2'!CL5/$B$14*CL23,0)
+IFERROR('time-dependent_Scenario2'!CL31*Inputs!$F$79*'time-dependent_Scenario2'!CL6/$B$14*CL23,0)
+MIN(CL133,IFERROR('time-dependent_Scenario2'!CL$28*(Variables!$B$29*SUM(CL136:CL143,CL35:CL36)+Variables!$B$30*SUM(CL146:CL153,CL46:CL47)+Variables!$B$31*SUM(CL156:CL163,CL57:CL58,CL68:CL69))*CL133/SUM($B$16:$B$113,CL126:CL163),0))
+ MIN(CL173,IFERROR('time-dependent_Scenario2'!CL$29*(Variables!$B$29*SUM(CL176:CL183,CL35:CL36)+ Variables!$B$30*SUM(CL186:CL193,CL46:CL47)+Variables!$B$31*SUM(CL196:CL203,CL57:CL58))*CL173/SUM($B$16:$B$113,CL166:CL203),0))</f>
        <v>#DIV/0!</v>
      </c>
      <c r="CN310" s="4" t="e">
        <f>MIN(CM23,IFERROR('time-dependent_Scenario2'!CM27*(SUM(CM27:CM36)*Variables!$B$29+SUM(CM38:CM47)*Variables!$B$30+SUM(CM49:CM69)*Variables!$B$31+SUM(CM71:CM80)*Variables!$B$32)*CM23/SUM($B$16:$B$113),0))
+IFERROR('time-dependent_Scenario2'!CM30*Inputs!$F$76*'time-dependent_Scenario2'!CM5/$B$14*CM23,0)
+IFERROR('time-dependent_Scenario2'!CM31*Inputs!$F$79*'time-dependent_Scenario2'!CM6/$B$14*CM23,0)
+MIN(CM133,IFERROR('time-dependent_Scenario2'!CM$28*(Variables!$B$29*SUM(CM136:CM143,CM35:CM36)+Variables!$B$30*SUM(CM146:CM153,CM46:CM47)+Variables!$B$31*SUM(CM156:CM163,CM57:CM58,CM68:CM69))*CM133/SUM($B$16:$B$113,CM126:CM163),0))
+ MIN(CM173,IFERROR('time-dependent_Scenario2'!CM$29*(Variables!$B$29*SUM(CM176:CM183,CM35:CM36)+ Variables!$B$30*SUM(CM186:CM193,CM46:CM47)+Variables!$B$31*SUM(CM196:CM203,CM57:CM58))*CM173/SUM($B$16:$B$113,CM166:CM203),0))</f>
        <v>#DIV/0!</v>
      </c>
      <c r="CO310" s="4" t="e">
        <f>MIN(CN23,IFERROR('time-dependent_Scenario2'!CN27*(SUM(CN27:CN36)*Variables!$B$29+SUM(CN38:CN47)*Variables!$B$30+SUM(CN49:CN69)*Variables!$B$31+SUM(CN71:CN80)*Variables!$B$32)*CN23/SUM($B$16:$B$113),0))
+IFERROR('time-dependent_Scenario2'!CN30*Inputs!$F$76*'time-dependent_Scenario2'!CN5/$B$14*CN23,0)
+IFERROR('time-dependent_Scenario2'!CN31*Inputs!$F$79*'time-dependent_Scenario2'!CN6/$B$14*CN23,0)
+MIN(CN133,IFERROR('time-dependent_Scenario2'!CN$28*(Variables!$B$29*SUM(CN136:CN143,CN35:CN36)+Variables!$B$30*SUM(CN146:CN153,CN46:CN47)+Variables!$B$31*SUM(CN156:CN163,CN57:CN58,CN68:CN69))*CN133/SUM($B$16:$B$113,CN126:CN163),0))
+ MIN(CN173,IFERROR('time-dependent_Scenario2'!CN$29*(Variables!$B$29*SUM(CN176:CN183,CN35:CN36)+ Variables!$B$30*SUM(CN186:CN193,CN46:CN47)+Variables!$B$31*SUM(CN196:CN203,CN57:CN58))*CN173/SUM($B$16:$B$113,CN166:CN203),0))</f>
        <v>#DIV/0!</v>
      </c>
      <c r="CP310" s="4" t="e">
        <f>MIN(CO23,IFERROR('time-dependent_Scenario2'!CO27*(SUM(CO27:CO36)*Variables!$B$29+SUM(CO38:CO47)*Variables!$B$30+SUM(CO49:CO69)*Variables!$B$31+SUM(CO71:CO80)*Variables!$B$32)*CO23/SUM($B$16:$B$113),0))
+IFERROR('time-dependent_Scenario2'!CO30*Inputs!$F$76*'time-dependent_Scenario2'!CO5/$B$14*CO23,0)
+IFERROR('time-dependent_Scenario2'!CO31*Inputs!$F$79*'time-dependent_Scenario2'!CO6/$B$14*CO23,0)
+MIN(CO133,IFERROR('time-dependent_Scenario2'!CO$28*(Variables!$B$29*SUM(CO136:CO143,CO35:CO36)+Variables!$B$30*SUM(CO146:CO153,CO46:CO47)+Variables!$B$31*SUM(CO156:CO163,CO57:CO58,CO68:CO69))*CO133/SUM($B$16:$B$113,CO126:CO163),0))
+ MIN(CO173,IFERROR('time-dependent_Scenario2'!CO$29*(Variables!$B$29*SUM(CO176:CO183,CO35:CO36)+ Variables!$B$30*SUM(CO186:CO193,CO46:CO47)+Variables!$B$31*SUM(CO196:CO203,CO57:CO58))*CO173/SUM($B$16:$B$113,CO166:CO203),0))</f>
        <v>#DIV/0!</v>
      </c>
      <c r="CQ310" s="4" t="e">
        <f>MIN(CP23,IFERROR('time-dependent_Scenario2'!CP27*(SUM(CP27:CP36)*Variables!$B$29+SUM(CP38:CP47)*Variables!$B$30+SUM(CP49:CP69)*Variables!$B$31+SUM(CP71:CP80)*Variables!$B$32)*CP23/SUM($B$16:$B$113),0))
+IFERROR('time-dependent_Scenario2'!CP30*Inputs!$F$76*'time-dependent_Scenario2'!CP5/$B$14*CP23,0)
+IFERROR('time-dependent_Scenario2'!CP31*Inputs!$F$79*'time-dependent_Scenario2'!CP6/$B$14*CP23,0)
+MIN(CP133,IFERROR('time-dependent_Scenario2'!CP$28*(Variables!$B$29*SUM(CP136:CP143,CP35:CP36)+Variables!$B$30*SUM(CP146:CP153,CP46:CP47)+Variables!$B$31*SUM(CP156:CP163,CP57:CP58,CP68:CP69))*CP133/SUM($B$16:$B$113,CP126:CP163),0))
+ MIN(CP173,IFERROR('time-dependent_Scenario2'!CP$29*(Variables!$B$29*SUM(CP176:CP183,CP35:CP36)+ Variables!$B$30*SUM(CP186:CP193,CP46:CP47)+Variables!$B$31*SUM(CP196:CP203,CP57:CP58))*CP173/SUM($B$16:$B$113,CP166:CP203),0))</f>
        <v>#DIV/0!</v>
      </c>
      <c r="CR310" s="4" t="e">
        <f>MIN(CQ23,IFERROR('time-dependent_Scenario2'!CQ27*(SUM(CQ27:CQ36)*Variables!$B$29+SUM(CQ38:CQ47)*Variables!$B$30+SUM(CQ49:CQ69)*Variables!$B$31+SUM(CQ71:CQ80)*Variables!$B$32)*CQ23/SUM($B$16:$B$113),0))
+IFERROR('time-dependent_Scenario2'!CQ30*Inputs!$F$76*'time-dependent_Scenario2'!CQ5/$B$14*CQ23,0)
+IFERROR('time-dependent_Scenario2'!CQ31*Inputs!$F$79*'time-dependent_Scenario2'!CQ6/$B$14*CQ23,0)
+MIN(CQ133,IFERROR('time-dependent_Scenario2'!CQ$28*(Variables!$B$29*SUM(CQ136:CQ143,CQ35:CQ36)+Variables!$B$30*SUM(CQ146:CQ153,CQ46:CQ47)+Variables!$B$31*SUM(CQ156:CQ163,CQ57:CQ58,CQ68:CQ69))*CQ133/SUM($B$16:$B$113,CQ126:CQ163),0))
+ MIN(CQ173,IFERROR('time-dependent_Scenario2'!CQ$29*(Variables!$B$29*SUM(CQ176:CQ183,CQ35:CQ36)+ Variables!$B$30*SUM(CQ186:CQ193,CQ46:CQ47)+Variables!$B$31*SUM(CQ196:CQ203,CQ57:CQ58))*CQ173/SUM($B$16:$B$113,CQ166:CQ203),0))</f>
        <v>#DIV/0!</v>
      </c>
      <c r="CS310" s="4" t="e">
        <f>MIN(CR23,IFERROR('time-dependent_Scenario2'!CR27*(SUM(CR27:CR36)*Variables!$B$29+SUM(CR38:CR47)*Variables!$B$30+SUM(CR49:CR69)*Variables!$B$31+SUM(CR71:CR80)*Variables!$B$32)*CR23/SUM($B$16:$B$113),0))
+IFERROR('time-dependent_Scenario2'!CR30*Inputs!$F$76*'time-dependent_Scenario2'!CR5/$B$14*CR23,0)
+IFERROR('time-dependent_Scenario2'!CR31*Inputs!$F$79*'time-dependent_Scenario2'!CR6/$B$14*CR23,0)
+MIN(CR133,IFERROR('time-dependent_Scenario2'!CR$28*(Variables!$B$29*SUM(CR136:CR143,CR35:CR36)+Variables!$B$30*SUM(CR146:CR153,CR46:CR47)+Variables!$B$31*SUM(CR156:CR163,CR57:CR58,CR68:CR69))*CR133/SUM($B$16:$B$113,CR126:CR163),0))
+ MIN(CR173,IFERROR('time-dependent_Scenario2'!CR$29*(Variables!$B$29*SUM(CR176:CR183,CR35:CR36)+ Variables!$B$30*SUM(CR186:CR193,CR46:CR47)+Variables!$B$31*SUM(CR196:CR203,CR57:CR58))*CR173/SUM($B$16:$B$113,CR166:CR203),0))</f>
        <v>#DIV/0!</v>
      </c>
      <c r="CT310" s="4" t="e">
        <f>MIN(CS23,IFERROR('time-dependent_Scenario2'!CS27*(SUM(CS27:CS36)*Variables!$B$29+SUM(CS38:CS47)*Variables!$B$30+SUM(CS49:CS69)*Variables!$B$31+SUM(CS71:CS80)*Variables!$B$32)*CS23/SUM($B$16:$B$113),0))
+IFERROR('time-dependent_Scenario2'!CS30*Inputs!$F$76*'time-dependent_Scenario2'!CS5/$B$14*CS23,0)
+IFERROR('time-dependent_Scenario2'!CS31*Inputs!$F$79*'time-dependent_Scenario2'!CS6/$B$14*CS23,0)
+MIN(CS133,IFERROR('time-dependent_Scenario2'!CS$28*(Variables!$B$29*SUM(CS136:CS143,CS35:CS36)+Variables!$B$30*SUM(CS146:CS153,CS46:CS47)+Variables!$B$31*SUM(CS156:CS163,CS57:CS58,CS68:CS69))*CS133/SUM($B$16:$B$113,CS126:CS163),0))
+ MIN(CS173,IFERROR('time-dependent_Scenario2'!CS$29*(Variables!$B$29*SUM(CS176:CS183,CS35:CS36)+ Variables!$B$30*SUM(CS186:CS193,CS46:CS47)+Variables!$B$31*SUM(CS196:CS203,CS57:CS58))*CS173/SUM($B$16:$B$113,CS166:CS203),0))</f>
        <v>#DIV/0!</v>
      </c>
      <c r="CU310" s="4" t="e">
        <f>MIN(CT23,IFERROR('time-dependent_Scenario2'!CT27*(SUM(CT27:CT36)*Variables!$B$29+SUM(CT38:CT47)*Variables!$B$30+SUM(CT49:CT69)*Variables!$B$31+SUM(CT71:CT80)*Variables!$B$32)*CT23/SUM($B$16:$B$113),0))
+IFERROR('time-dependent_Scenario2'!CT30*Inputs!$F$76*'time-dependent_Scenario2'!CT5/$B$14*CT23,0)
+IFERROR('time-dependent_Scenario2'!CT31*Inputs!$F$79*'time-dependent_Scenario2'!CT6/$B$14*CT23,0)
+MIN(CT133,IFERROR('time-dependent_Scenario2'!CT$28*(Variables!$B$29*SUM(CT136:CT143,CT35:CT36)+Variables!$B$30*SUM(CT146:CT153,CT46:CT47)+Variables!$B$31*SUM(CT156:CT163,CT57:CT58,CT68:CT69))*CT133/SUM($B$16:$B$113,CT126:CT163),0))
+ MIN(CT173,IFERROR('time-dependent_Scenario2'!CT$29*(Variables!$B$29*SUM(CT176:CT183,CT35:CT36)+ Variables!$B$30*SUM(CT186:CT193,CT46:CT47)+Variables!$B$31*SUM(CT196:CT203,CT57:CT58))*CT173/SUM($B$16:$B$113,CT166:CT203),0))</f>
        <v>#DIV/0!</v>
      </c>
      <c r="CV310" s="4" t="e">
        <f>MIN(CU23,IFERROR('time-dependent_Scenario2'!CU27*(SUM(CU27:CU36)*Variables!$B$29+SUM(CU38:CU47)*Variables!$B$30+SUM(CU49:CU69)*Variables!$B$31+SUM(CU71:CU80)*Variables!$B$32)*CU23/SUM($B$16:$B$113),0))
+IFERROR('time-dependent_Scenario2'!CU30*Inputs!$F$76*'time-dependent_Scenario2'!CU5/$B$14*CU23,0)
+IFERROR('time-dependent_Scenario2'!CU31*Inputs!$F$79*'time-dependent_Scenario2'!CU6/$B$14*CU23,0)
+MIN(CU133,IFERROR('time-dependent_Scenario2'!CU$28*(Variables!$B$29*SUM(CU136:CU143,CU35:CU36)+Variables!$B$30*SUM(CU146:CU153,CU46:CU47)+Variables!$B$31*SUM(CU156:CU163,CU57:CU58,CU68:CU69))*CU133/SUM($B$16:$B$113,CU126:CU163),0))
+ MIN(CU173,IFERROR('time-dependent_Scenario2'!CU$29*(Variables!$B$29*SUM(CU176:CU183,CU35:CU36)+ Variables!$B$30*SUM(CU186:CU193,CU46:CU47)+Variables!$B$31*SUM(CU196:CU203,CU57:CU58))*CU173/SUM($B$16:$B$113,CU166:CU203),0))</f>
        <v>#DIV/0!</v>
      </c>
      <c r="CW310" s="4" t="e">
        <f>MIN(CV23,IFERROR('time-dependent_Scenario2'!CV27*(SUM(CV27:CV36)*Variables!$B$29+SUM(CV38:CV47)*Variables!$B$30+SUM(CV49:CV69)*Variables!$B$31+SUM(CV71:CV80)*Variables!$B$32)*CV23/SUM($B$16:$B$113),0))
+IFERROR('time-dependent_Scenario2'!CV30*Inputs!$F$76*'time-dependent_Scenario2'!CV5/$B$14*CV23,0)
+IFERROR('time-dependent_Scenario2'!CV31*Inputs!$F$79*'time-dependent_Scenario2'!CV6/$B$14*CV23,0)
+MIN(CV133,IFERROR('time-dependent_Scenario2'!CV$28*(Variables!$B$29*SUM(CV136:CV143,CV35:CV36)+Variables!$B$30*SUM(CV146:CV153,CV46:CV47)+Variables!$B$31*SUM(CV156:CV163,CV57:CV58,CV68:CV69))*CV133/SUM($B$16:$B$113,CV126:CV163),0))
+ MIN(CV173,IFERROR('time-dependent_Scenario2'!CV$29*(Variables!$B$29*SUM(CV176:CV183,CV35:CV36)+ Variables!$B$30*SUM(CV186:CV193,CV46:CV47)+Variables!$B$31*SUM(CV196:CV203,CV57:CV58))*CV173/SUM($B$16:$B$113,CV166:CV203),0))</f>
        <v>#DIV/0!</v>
      </c>
      <c r="CX310" s="4" t="e">
        <f>MIN(CW23,IFERROR('time-dependent_Scenario2'!CW27*(SUM(CW27:CW36)*Variables!$B$29+SUM(CW38:CW47)*Variables!$B$30+SUM(CW49:CW69)*Variables!$B$31+SUM(CW71:CW80)*Variables!$B$32)*CW23/SUM($B$16:$B$113),0))
+IFERROR('time-dependent_Scenario2'!CW30*Inputs!$F$76*'time-dependent_Scenario2'!CW5/$B$14*CW23,0)
+IFERROR('time-dependent_Scenario2'!CW31*Inputs!$F$79*'time-dependent_Scenario2'!CW6/$B$14*CW23,0)
+MIN(CW133,IFERROR('time-dependent_Scenario2'!CW$28*(Variables!$B$29*SUM(CW136:CW143,CW35:CW36)+Variables!$B$30*SUM(CW146:CW153,CW46:CW47)+Variables!$B$31*SUM(CW156:CW163,CW57:CW58,CW68:CW69))*CW133/SUM($B$16:$B$113,CW126:CW163),0))
+ MIN(CW173,IFERROR('time-dependent_Scenario2'!CW$29*(Variables!$B$29*SUM(CW176:CW183,CW35:CW36)+ Variables!$B$30*SUM(CW186:CW193,CW46:CW47)+Variables!$B$31*SUM(CW196:CW203,CW57:CW58))*CW173/SUM($B$16:$B$113,CW166:CW203),0))</f>
        <v>#DIV/0!</v>
      </c>
      <c r="CY310" s="4" t="e">
        <f>MIN(CX23,IFERROR('time-dependent_Scenario2'!CX27*(SUM(CX27:CX36)*Variables!$B$29+SUM(CX38:CX47)*Variables!$B$30+SUM(CX49:CX69)*Variables!$B$31+SUM(CX71:CX80)*Variables!$B$32)*CX23/SUM($B$16:$B$113),0))
+IFERROR('time-dependent_Scenario2'!CX30*Inputs!$F$76*'time-dependent_Scenario2'!CX5/$B$14*CX23,0)
+IFERROR('time-dependent_Scenario2'!CX31*Inputs!$F$79*'time-dependent_Scenario2'!CX6/$B$14*CX23,0)
+MIN(CX133,IFERROR('time-dependent_Scenario2'!CX$28*(Variables!$B$29*SUM(CX136:CX143,CX35:CX36)+Variables!$B$30*SUM(CX146:CX153,CX46:CX47)+Variables!$B$31*SUM(CX156:CX163,CX57:CX58,CX68:CX69))*CX133/SUM($B$16:$B$113,CX126:CX163),0))
+ MIN(CX173,IFERROR('time-dependent_Scenario2'!CX$29*(Variables!$B$29*SUM(CX176:CX183,CX35:CX36)+ Variables!$B$30*SUM(CX186:CX193,CX46:CX47)+Variables!$B$31*SUM(CX196:CX203,CX57:CX58))*CX173/SUM($B$16:$B$113,CX166:CX203),0))</f>
        <v>#DIV/0!</v>
      </c>
      <c r="CZ310" s="4" t="e">
        <f>MIN(CY23,IFERROR('time-dependent_Scenario2'!CY27*(SUM(CY27:CY36)*Variables!$B$29+SUM(CY38:CY47)*Variables!$B$30+SUM(CY49:CY69)*Variables!$B$31+SUM(CY71:CY80)*Variables!$B$32)*CY23/SUM($B$16:$B$113),0))
+IFERROR('time-dependent_Scenario2'!CY30*Inputs!$F$76*'time-dependent_Scenario2'!CY5/$B$14*CY23,0)
+IFERROR('time-dependent_Scenario2'!CY31*Inputs!$F$79*'time-dependent_Scenario2'!CY6/$B$14*CY23,0)
+MIN(CY133,IFERROR('time-dependent_Scenario2'!CY$28*(Variables!$B$29*SUM(CY136:CY143,CY35:CY36)+Variables!$B$30*SUM(CY146:CY153,CY46:CY47)+Variables!$B$31*SUM(CY156:CY163,CY57:CY58,CY68:CY69))*CY133/SUM($B$16:$B$113,CY126:CY163),0))
+ MIN(CY173,IFERROR('time-dependent_Scenario2'!CY$29*(Variables!$B$29*SUM(CY176:CY183,CY35:CY36)+ Variables!$B$30*SUM(CY186:CY193,CY46:CY47)+Variables!$B$31*SUM(CY196:CY203,CY57:CY58))*CY173/SUM($B$16:$B$113,CY166:CY203),0))</f>
        <v>#DIV/0!</v>
      </c>
      <c r="DA310" s="4" t="e">
        <f>MIN(CZ23,IFERROR('time-dependent_Scenario2'!CZ27*(SUM(CZ27:CZ36)*Variables!$B$29+SUM(CZ38:CZ47)*Variables!$B$30+SUM(CZ49:CZ69)*Variables!$B$31+SUM(CZ71:CZ80)*Variables!$B$32)*CZ23/SUM($B$16:$B$113),0))
+IFERROR('time-dependent_Scenario2'!CZ30*Inputs!$F$76*'time-dependent_Scenario2'!CZ5/$B$14*CZ23,0)
+IFERROR('time-dependent_Scenario2'!CZ31*Inputs!$F$79*'time-dependent_Scenario2'!CZ6/$B$14*CZ23,0)
+MIN(CZ133,IFERROR('time-dependent_Scenario2'!CZ$28*(Variables!$B$29*SUM(CZ136:CZ143,CZ35:CZ36)+Variables!$B$30*SUM(CZ146:CZ153,CZ46:CZ47)+Variables!$B$31*SUM(CZ156:CZ163,CZ57:CZ58,CZ68:CZ69))*CZ133/SUM($B$16:$B$113,CZ126:CZ163),0))
+ MIN(CZ173,IFERROR('time-dependent_Scenario2'!CZ$29*(Variables!$B$29*SUM(CZ176:CZ183,CZ35:CZ36)+ Variables!$B$30*SUM(CZ186:CZ193,CZ46:CZ47)+Variables!$B$31*SUM(CZ196:CZ203,CZ57:CZ58))*CZ173/SUM($B$16:$B$113,CZ166:CZ203),0))</f>
        <v>#DIV/0!</v>
      </c>
      <c r="DB310" s="4" t="e">
        <f>MIN(DA23,IFERROR('time-dependent_Scenario2'!DA27*(SUM(DA27:DA36)*Variables!$B$29+SUM(DA38:DA47)*Variables!$B$30+SUM(DA49:DA69)*Variables!$B$31+SUM(DA71:DA80)*Variables!$B$32)*DA23/SUM($B$16:$B$113),0))
+IFERROR('time-dependent_Scenario2'!DA30*Inputs!$F$76*'time-dependent_Scenario2'!DA5/$B$14*DA23,0)
+IFERROR('time-dependent_Scenario2'!DA31*Inputs!$F$79*'time-dependent_Scenario2'!DA6/$B$14*DA23,0)
+MIN(DA133,IFERROR('time-dependent_Scenario2'!DA$28*(Variables!$B$29*SUM(DA136:DA143,DA35:DA36)+Variables!$B$30*SUM(DA146:DA153,DA46:DA47)+Variables!$B$31*SUM(DA156:DA163,DA57:DA58,DA68:DA69))*DA133/SUM($B$16:$B$113,DA126:DA163),0))
+ MIN(DA173,IFERROR('time-dependent_Scenario2'!DA$29*(Variables!$B$29*SUM(DA176:DA183,DA35:DA36)+ Variables!$B$30*SUM(DA186:DA193,DA46:DA47)+Variables!$B$31*SUM(DA196:DA203,DA57:DA58))*DA173/SUM($B$16:$B$113,DA166:DA203),0))</f>
        <v>#DIV/0!</v>
      </c>
      <c r="DC310" s="4" t="e">
        <f>MIN(DB23,IFERROR('time-dependent_Scenario2'!DB27*(SUM(DB27:DB36)*Variables!$B$29+SUM(DB38:DB47)*Variables!$B$30+SUM(DB49:DB69)*Variables!$B$31+SUM(DB71:DB80)*Variables!$B$32)*DB23/SUM($B$16:$B$113),0))
+IFERROR('time-dependent_Scenario2'!DB30*Inputs!$F$76*'time-dependent_Scenario2'!DB5/$B$14*DB23,0)
+IFERROR('time-dependent_Scenario2'!DB31*Inputs!$F$79*'time-dependent_Scenario2'!DB6/$B$14*DB23,0)
+MIN(DB133,IFERROR('time-dependent_Scenario2'!DB$28*(Variables!$B$29*SUM(DB136:DB143,DB35:DB36)+Variables!$B$30*SUM(DB146:DB153,DB46:DB47)+Variables!$B$31*SUM(DB156:DB163,DB57:DB58,DB68:DB69))*DB133/SUM($B$16:$B$113,DB126:DB163),0))
+ MIN(DB173,IFERROR('time-dependent_Scenario2'!DB$29*(Variables!$B$29*SUM(DB176:DB183,DB35:DB36)+ Variables!$B$30*SUM(DB186:DB193,DB46:DB47)+Variables!$B$31*SUM(DB196:DB203,DB57:DB58))*DB173/SUM($B$16:$B$113,DB166:DB203),0))</f>
        <v>#DIV/0!</v>
      </c>
      <c r="DD310" s="4" t="e">
        <f>MIN(DC23,IFERROR('time-dependent_Scenario2'!DC27*(SUM(DC27:DC36)*Variables!$B$29+SUM(DC38:DC47)*Variables!$B$30+SUM(DC49:DC69)*Variables!$B$31+SUM(DC71:DC80)*Variables!$B$32)*DC23/SUM($B$16:$B$113),0))
+IFERROR('time-dependent_Scenario2'!DC30*Inputs!$F$76*'time-dependent_Scenario2'!DC5/$B$14*DC23,0)
+IFERROR('time-dependent_Scenario2'!DC31*Inputs!$F$79*'time-dependent_Scenario2'!DC6/$B$14*DC23,0)
+MIN(DC133,IFERROR('time-dependent_Scenario2'!DC$28*(Variables!$B$29*SUM(DC136:DC143,DC35:DC36)+Variables!$B$30*SUM(DC146:DC153,DC46:DC47)+Variables!$B$31*SUM(DC156:DC163,DC57:DC58,DC68:DC69))*DC133/SUM($B$16:$B$113,DC126:DC163),0))
+ MIN(DC173,IFERROR('time-dependent_Scenario2'!DC$29*(Variables!$B$29*SUM(DC176:DC183,DC35:DC36)+ Variables!$B$30*SUM(DC186:DC193,DC46:DC47)+Variables!$B$31*SUM(DC196:DC203,DC57:DC58))*DC173/SUM($B$16:$B$113,DC166:DC203),0))</f>
        <v>#DIV/0!</v>
      </c>
      <c r="DE310" s="4" t="e">
        <f>MIN(DD23,IFERROR('time-dependent_Scenario2'!DD27*(SUM(DD27:DD36)*Variables!$B$29+SUM(DD38:DD47)*Variables!$B$30+SUM(DD49:DD69)*Variables!$B$31+SUM(DD71:DD80)*Variables!$B$32)*DD23/SUM($B$16:$B$113),0))
+IFERROR('time-dependent_Scenario2'!DD30*Inputs!$F$76*'time-dependent_Scenario2'!DD5/$B$14*DD23,0)
+IFERROR('time-dependent_Scenario2'!DD31*Inputs!$F$79*'time-dependent_Scenario2'!DD6/$B$14*DD23,0)
+MIN(DD133,IFERROR('time-dependent_Scenario2'!DD$28*(Variables!$B$29*SUM(DD136:DD143,DD35:DD36)+Variables!$B$30*SUM(DD146:DD153,DD46:DD47)+Variables!$B$31*SUM(DD156:DD163,DD57:DD58,DD68:DD69))*DD133/SUM($B$16:$B$113,DD126:DD163),0))
+ MIN(DD173,IFERROR('time-dependent_Scenario2'!DD$29*(Variables!$B$29*SUM(DD176:DD183,DD35:DD36)+ Variables!$B$30*SUM(DD186:DD193,DD46:DD47)+Variables!$B$31*SUM(DD196:DD203,DD57:DD58))*DD173/SUM($B$16:$B$113,DD166:DD203),0))</f>
        <v>#DIV/0!</v>
      </c>
      <c r="DF310" s="4" t="e">
        <f>MIN(DE23,IFERROR('time-dependent_Scenario2'!DE27*(SUM(DE27:DE36)*Variables!$B$29+SUM(DE38:DE47)*Variables!$B$30+SUM(DE49:DE69)*Variables!$B$31+SUM(DE71:DE80)*Variables!$B$32)*DE23/SUM($B$16:$B$113),0))
+IFERROR('time-dependent_Scenario2'!DE30*Inputs!$F$76*'time-dependent_Scenario2'!DE5/$B$14*DE23,0)
+IFERROR('time-dependent_Scenario2'!DE31*Inputs!$F$79*'time-dependent_Scenario2'!DE6/$B$14*DE23,0)
+MIN(DE133,IFERROR('time-dependent_Scenario2'!DE$28*(Variables!$B$29*SUM(DE136:DE143,DE35:DE36)+Variables!$B$30*SUM(DE146:DE153,DE46:DE47)+Variables!$B$31*SUM(DE156:DE163,DE57:DE58,DE68:DE69))*DE133/SUM($B$16:$B$113,DE126:DE163),0))
+ MIN(DE173,IFERROR('time-dependent_Scenario2'!DE$29*(Variables!$B$29*SUM(DE176:DE183,DE35:DE36)+ Variables!$B$30*SUM(DE186:DE193,DE46:DE47)+Variables!$B$31*SUM(DE196:DE203,DE57:DE58))*DE173/SUM($B$16:$B$113,DE166:DE203),0))</f>
        <v>#DIV/0!</v>
      </c>
      <c r="DG310" s="4" t="e">
        <f>MIN(DF23,IFERROR('time-dependent_Scenario2'!DF27*(SUM(DF27:DF36)*Variables!$B$29+SUM(DF38:DF47)*Variables!$B$30+SUM(DF49:DF69)*Variables!$B$31+SUM(DF71:DF80)*Variables!$B$32)*DF23/SUM($B$16:$B$113),0))
+IFERROR('time-dependent_Scenario2'!DF30*Inputs!$F$76*'time-dependent_Scenario2'!DF5/$B$14*DF23,0)
+IFERROR('time-dependent_Scenario2'!DF31*Inputs!$F$79*'time-dependent_Scenario2'!DF6/$B$14*DF23,0)
+MIN(DF133,IFERROR('time-dependent_Scenario2'!DF$28*(Variables!$B$29*SUM(DF136:DF143,DF35:DF36)+Variables!$B$30*SUM(DF146:DF153,DF46:DF47)+Variables!$B$31*SUM(DF156:DF163,DF57:DF58,DF68:DF69))*DF133/SUM($B$16:$B$113,DF126:DF163),0))
+ MIN(DF173,IFERROR('time-dependent_Scenario2'!DF$29*(Variables!$B$29*SUM(DF176:DF183,DF35:DF36)+ Variables!$B$30*SUM(DF186:DF193,DF46:DF47)+Variables!$B$31*SUM(DF196:DF203,DF57:DF58))*DF173/SUM($B$16:$B$113,DF166:DF203),0))</f>
        <v>#DIV/0!</v>
      </c>
      <c r="DH310" s="4" t="e">
        <f>MIN(DG23,IFERROR('time-dependent_Scenario2'!DG27*(SUM(DG27:DG36)*Variables!$B$29+SUM(DG38:DG47)*Variables!$B$30+SUM(DG49:DG69)*Variables!$B$31+SUM(DG71:DG80)*Variables!$B$32)*DG23/SUM($B$16:$B$113),0))
+IFERROR('time-dependent_Scenario2'!DG30*Inputs!$F$76*'time-dependent_Scenario2'!DG5/$B$14*DG23,0)
+IFERROR('time-dependent_Scenario2'!DG31*Inputs!$F$79*'time-dependent_Scenario2'!DG6/$B$14*DG23,0)
+MIN(DG133,IFERROR('time-dependent_Scenario2'!DG$28*(Variables!$B$29*SUM(DG136:DG143,DG35:DG36)+Variables!$B$30*SUM(DG146:DG153,DG46:DG47)+Variables!$B$31*SUM(DG156:DG163,DG57:DG58,DG68:DG69))*DG133/SUM($B$16:$B$113,DG126:DG163),0))
+ MIN(DG173,IFERROR('time-dependent_Scenario2'!DG$29*(Variables!$B$29*SUM(DG176:DG183,DG35:DG36)+ Variables!$B$30*SUM(DG186:DG193,DG46:DG47)+Variables!$B$31*SUM(DG196:DG203,DG57:DG58))*DG173/SUM($B$16:$B$113,DG166:DG203),0))</f>
        <v>#DIV/0!</v>
      </c>
      <c r="DI310" s="4" t="e">
        <f>MIN(DH23,IFERROR('time-dependent_Scenario2'!DH27*(SUM(DH27:DH36)*Variables!$B$29+SUM(DH38:DH47)*Variables!$B$30+SUM(DH49:DH69)*Variables!$B$31+SUM(DH71:DH80)*Variables!$B$32)*DH23/SUM($B$16:$B$113),0))
+IFERROR('time-dependent_Scenario2'!DH30*Inputs!$F$76*'time-dependent_Scenario2'!DH5/$B$14*DH23,0)
+IFERROR('time-dependent_Scenario2'!DH31*Inputs!$F$79*'time-dependent_Scenario2'!DH6/$B$14*DH23,0)
+MIN(DH133,IFERROR('time-dependent_Scenario2'!DH$28*(Variables!$B$29*SUM(DH136:DH143,DH35:DH36)+Variables!$B$30*SUM(DH146:DH153,DH46:DH47)+Variables!$B$31*SUM(DH156:DH163,DH57:DH58,DH68:DH69))*DH133/SUM($B$16:$B$113,DH126:DH163),0))
+ MIN(DH173,IFERROR('time-dependent_Scenario2'!DH$29*(Variables!$B$29*SUM(DH176:DH183,DH35:DH36)+ Variables!$B$30*SUM(DH186:DH193,DH46:DH47)+Variables!$B$31*SUM(DH196:DH203,DH57:DH58))*DH173/SUM($B$16:$B$113,DH166:DH203),0))</f>
        <v>#DIV/0!</v>
      </c>
      <c r="DJ310" s="4" t="e">
        <f>MIN(DI23,IFERROR('time-dependent_Scenario2'!DI27*(SUM(DI27:DI36)*Variables!$B$29+SUM(DI38:DI47)*Variables!$B$30+SUM(DI49:DI69)*Variables!$B$31+SUM(DI71:DI80)*Variables!$B$32)*DI23/SUM($B$16:$B$113),0))
+IFERROR('time-dependent_Scenario2'!DI30*Inputs!$F$76*'time-dependent_Scenario2'!DI5/$B$14*DI23,0)
+IFERROR('time-dependent_Scenario2'!DI31*Inputs!$F$79*'time-dependent_Scenario2'!DI6/$B$14*DI23,0)
+MIN(DI133,IFERROR('time-dependent_Scenario2'!DI$28*(Variables!$B$29*SUM(DI136:DI143,DI35:DI36)+Variables!$B$30*SUM(DI146:DI153,DI46:DI47)+Variables!$B$31*SUM(DI156:DI163,DI57:DI58,DI68:DI69))*DI133/SUM($B$16:$B$113,DI126:DI163),0))
+ MIN(DI173,IFERROR('time-dependent_Scenario2'!DI$29*(Variables!$B$29*SUM(DI176:DI183,DI35:DI36)+ Variables!$B$30*SUM(DI186:DI193,DI46:DI47)+Variables!$B$31*SUM(DI196:DI203,DI57:DI58))*DI173/SUM($B$16:$B$113,DI166:DI203),0))</f>
        <v>#DIV/0!</v>
      </c>
      <c r="DK310" s="4" t="e">
        <f>MIN(DJ23,IFERROR('time-dependent_Scenario2'!DJ27*(SUM(DJ27:DJ36)*Variables!$B$29+SUM(DJ38:DJ47)*Variables!$B$30+SUM(DJ49:DJ69)*Variables!$B$31+SUM(DJ71:DJ80)*Variables!$B$32)*DJ23/SUM($B$16:$B$113),0))
+IFERROR('time-dependent_Scenario2'!DJ30*Inputs!$F$76*'time-dependent_Scenario2'!DJ5/$B$14*DJ23,0)
+IFERROR('time-dependent_Scenario2'!DJ31*Inputs!$F$79*'time-dependent_Scenario2'!DJ6/$B$14*DJ23,0)
+MIN(DJ133,IFERROR('time-dependent_Scenario2'!DJ$28*(Variables!$B$29*SUM(DJ136:DJ143,DJ35:DJ36)+Variables!$B$30*SUM(DJ146:DJ153,DJ46:DJ47)+Variables!$B$31*SUM(DJ156:DJ163,DJ57:DJ58,DJ68:DJ69))*DJ133/SUM($B$16:$B$113,DJ126:DJ163),0))
+ MIN(DJ173,IFERROR('time-dependent_Scenario2'!DJ$29*(Variables!$B$29*SUM(DJ176:DJ183,DJ35:DJ36)+ Variables!$B$30*SUM(DJ186:DJ193,DJ46:DJ47)+Variables!$B$31*SUM(DJ196:DJ203,DJ57:DJ58))*DJ173/SUM($B$16:$B$113,DJ166:DJ203),0))</f>
        <v>#DIV/0!</v>
      </c>
      <c r="DL310" s="4" t="e">
        <f>MIN(DK23,IFERROR('time-dependent_Scenario2'!DK27*(SUM(DK27:DK36)*Variables!$B$29+SUM(DK38:DK47)*Variables!$B$30+SUM(DK49:DK69)*Variables!$B$31+SUM(DK71:DK80)*Variables!$B$32)*DK23/SUM($B$16:$B$113),0))
+IFERROR('time-dependent_Scenario2'!DK30*Inputs!$F$76*'time-dependent_Scenario2'!DK5/$B$14*DK23,0)
+IFERROR('time-dependent_Scenario2'!DK31*Inputs!$F$79*'time-dependent_Scenario2'!DK6/$B$14*DK23,0)
+MIN(DK133,IFERROR('time-dependent_Scenario2'!DK$28*(Variables!$B$29*SUM(DK136:DK143,DK35:DK36)+Variables!$B$30*SUM(DK146:DK153,DK46:DK47)+Variables!$B$31*SUM(DK156:DK163,DK57:DK58,DK68:DK69))*DK133/SUM($B$16:$B$113,DK126:DK163),0))
+ MIN(DK173,IFERROR('time-dependent_Scenario2'!DK$29*(Variables!$B$29*SUM(DK176:DK183,DK35:DK36)+ Variables!$B$30*SUM(DK186:DK193,DK46:DK47)+Variables!$B$31*SUM(DK196:DK203,DK57:DK58))*DK173/SUM($B$16:$B$113,DK166:DK203),0))</f>
        <v>#DIV/0!</v>
      </c>
      <c r="DM310" s="4" t="e">
        <f>MIN(DL23,IFERROR('time-dependent_Scenario2'!DL27*(SUM(DL27:DL36)*Variables!$B$29+SUM(DL38:DL47)*Variables!$B$30+SUM(DL49:DL69)*Variables!$B$31+SUM(DL71:DL80)*Variables!$B$32)*DL23/SUM($B$16:$B$113),0))
+IFERROR('time-dependent_Scenario2'!DL30*Inputs!$F$76*'time-dependent_Scenario2'!DL5/$B$14*DL23,0)
+IFERROR('time-dependent_Scenario2'!DL31*Inputs!$F$79*'time-dependent_Scenario2'!DL6/$B$14*DL23,0)
+MIN(DL133,IFERROR('time-dependent_Scenario2'!DL$28*(Variables!$B$29*SUM(DL136:DL143,DL35:DL36)+Variables!$B$30*SUM(DL146:DL153,DL46:DL47)+Variables!$B$31*SUM(DL156:DL163,DL57:DL58,DL68:DL69))*DL133/SUM($B$16:$B$113,DL126:DL163),0))
+ MIN(DL173,IFERROR('time-dependent_Scenario2'!DL$29*(Variables!$B$29*SUM(DL176:DL183,DL35:DL36)+ Variables!$B$30*SUM(DL186:DL193,DL46:DL47)+Variables!$B$31*SUM(DL196:DL203,DL57:DL58))*DL173/SUM($B$16:$B$113,DL166:DL203),0))</f>
        <v>#DIV/0!</v>
      </c>
      <c r="DN310" s="4" t="e">
        <f>MIN(DM23,IFERROR('time-dependent_Scenario2'!DM27*(SUM(DM27:DM36)*Variables!$B$29+SUM(DM38:DM47)*Variables!$B$30+SUM(DM49:DM69)*Variables!$B$31+SUM(DM71:DM80)*Variables!$B$32)*DM23/SUM($B$16:$B$113),0))
+IFERROR('time-dependent_Scenario2'!DM30*Inputs!$F$76*'time-dependent_Scenario2'!DM5/$B$14*DM23,0)
+IFERROR('time-dependent_Scenario2'!DM31*Inputs!$F$79*'time-dependent_Scenario2'!DM6/$B$14*DM23,0)
+MIN(DM133,IFERROR('time-dependent_Scenario2'!DM$28*(Variables!$B$29*SUM(DM136:DM143,DM35:DM36)+Variables!$B$30*SUM(DM146:DM153,DM46:DM47)+Variables!$B$31*SUM(DM156:DM163,DM57:DM58,DM68:DM69))*DM133/SUM($B$16:$B$113,DM126:DM163),0))
+ MIN(DM173,IFERROR('time-dependent_Scenario2'!DM$29*(Variables!$B$29*SUM(DM176:DM183,DM35:DM36)+ Variables!$B$30*SUM(DM186:DM193,DM46:DM47)+Variables!$B$31*SUM(DM196:DM203,DM57:DM58))*DM173/SUM($B$16:$B$113,DM166:DM203),0))</f>
        <v>#DIV/0!</v>
      </c>
      <c r="DO310" s="4" t="e">
        <f>MIN(DN23,IFERROR('time-dependent_Scenario2'!DN27*(SUM(DN27:DN36)*Variables!$B$29+SUM(DN38:DN47)*Variables!$B$30+SUM(DN49:DN69)*Variables!$B$31+SUM(DN71:DN80)*Variables!$B$32)*DN23/SUM($B$16:$B$113),0))
+IFERROR('time-dependent_Scenario2'!DN30*Inputs!$F$76*'time-dependent_Scenario2'!DN5/$B$14*DN23,0)
+IFERROR('time-dependent_Scenario2'!DN31*Inputs!$F$79*'time-dependent_Scenario2'!DN6/$B$14*DN23,0)
+MIN(DN133,IFERROR('time-dependent_Scenario2'!DN$28*(Variables!$B$29*SUM(DN136:DN143,DN35:DN36)+Variables!$B$30*SUM(DN146:DN153,DN46:DN47)+Variables!$B$31*SUM(DN156:DN163,DN57:DN58,DN68:DN69))*DN133/SUM($B$16:$B$113,DN126:DN163),0))
+ MIN(DN173,IFERROR('time-dependent_Scenario2'!DN$29*(Variables!$B$29*SUM(DN176:DN183,DN35:DN36)+ Variables!$B$30*SUM(DN186:DN193,DN46:DN47)+Variables!$B$31*SUM(DN196:DN203,DN57:DN58))*DN173/SUM($B$16:$B$113,DN166:DN203),0))</f>
        <v>#DIV/0!</v>
      </c>
      <c r="DP310" s="4" t="e">
        <f>MIN(DO23,IFERROR('time-dependent_Scenario2'!DO27*(SUM(DO27:DO36)*Variables!$B$29+SUM(DO38:DO47)*Variables!$B$30+SUM(DO49:DO69)*Variables!$B$31+SUM(DO71:DO80)*Variables!$B$32)*DO23/SUM($B$16:$B$113),0))
+IFERROR('time-dependent_Scenario2'!DO30*Inputs!$F$76*'time-dependent_Scenario2'!DO5/$B$14*DO23,0)
+IFERROR('time-dependent_Scenario2'!DO31*Inputs!$F$79*'time-dependent_Scenario2'!DO6/$B$14*DO23,0)
+MIN(DO133,IFERROR('time-dependent_Scenario2'!DO$28*(Variables!$B$29*SUM(DO136:DO143,DO35:DO36)+Variables!$B$30*SUM(DO146:DO153,DO46:DO47)+Variables!$B$31*SUM(DO156:DO163,DO57:DO58,DO68:DO69))*DO133/SUM($B$16:$B$113,DO126:DO163),0))
+ MIN(DO173,IFERROR('time-dependent_Scenario2'!DO$29*(Variables!$B$29*SUM(DO176:DO183,DO35:DO36)+ Variables!$B$30*SUM(DO186:DO193,DO46:DO47)+Variables!$B$31*SUM(DO196:DO203,DO57:DO58))*DO173/SUM($B$16:$B$113,DO166:DO203),0))</f>
        <v>#DIV/0!</v>
      </c>
      <c r="DQ310" s="4" t="e">
        <f>MIN(DP23,IFERROR('time-dependent_Scenario2'!DP27*(SUM(DP27:DP36)*Variables!$B$29+SUM(DP38:DP47)*Variables!$B$30+SUM(DP49:DP69)*Variables!$B$31+SUM(DP71:DP80)*Variables!$B$32)*DP23/SUM($B$16:$B$113),0))
+IFERROR('time-dependent_Scenario2'!DP30*Inputs!$F$76*'time-dependent_Scenario2'!DP5/$B$14*DP23,0)
+IFERROR('time-dependent_Scenario2'!DP31*Inputs!$F$79*'time-dependent_Scenario2'!DP6/$B$14*DP23,0)
+MIN(DP133,IFERROR('time-dependent_Scenario2'!DP$28*(Variables!$B$29*SUM(DP136:DP143,DP35:DP36)+Variables!$B$30*SUM(DP146:DP153,DP46:DP47)+Variables!$B$31*SUM(DP156:DP163,DP57:DP58,DP68:DP69))*DP133/SUM($B$16:$B$113,DP126:DP163),0))
+ MIN(DP173,IFERROR('time-dependent_Scenario2'!DP$29*(Variables!$B$29*SUM(DP176:DP183,DP35:DP36)+ Variables!$B$30*SUM(DP186:DP193,DP46:DP47)+Variables!$B$31*SUM(DP196:DP203,DP57:DP58))*DP173/SUM($B$16:$B$113,DP166:DP203),0))</f>
        <v>#DIV/0!</v>
      </c>
      <c r="DR310" s="4" t="e">
        <f>MIN(DQ23,IFERROR('time-dependent_Scenario2'!DQ27*(SUM(DQ27:DQ36)*Variables!$B$29+SUM(DQ38:DQ47)*Variables!$B$30+SUM(DQ49:DQ69)*Variables!$B$31+SUM(DQ71:DQ80)*Variables!$B$32)*DQ23/SUM($B$16:$B$113),0))
+IFERROR('time-dependent_Scenario2'!DQ30*Inputs!$F$76*'time-dependent_Scenario2'!DQ5/$B$14*DQ23,0)
+IFERROR('time-dependent_Scenario2'!DQ31*Inputs!$F$79*'time-dependent_Scenario2'!DQ6/$B$14*DQ23,0)
+MIN(DQ133,IFERROR('time-dependent_Scenario2'!DQ$28*(Variables!$B$29*SUM(DQ136:DQ143,DQ35:DQ36)+Variables!$B$30*SUM(DQ146:DQ153,DQ46:DQ47)+Variables!$B$31*SUM(DQ156:DQ163,DQ57:DQ58,DQ68:DQ69))*DQ133/SUM($B$16:$B$113,DQ126:DQ163),0))
+ MIN(DQ173,IFERROR('time-dependent_Scenario2'!DQ$29*(Variables!$B$29*SUM(DQ176:DQ183,DQ35:DQ36)+ Variables!$B$30*SUM(DQ186:DQ193,DQ46:DQ47)+Variables!$B$31*SUM(DQ196:DQ203,DQ57:DQ58))*DQ173/SUM($B$16:$B$113,DQ166:DQ203),0))</f>
        <v>#DIV/0!</v>
      </c>
    </row>
    <row r="311" spans="1:122" s="173" customFormat="1" x14ac:dyDescent="0.25">
      <c r="A311" s="51" t="s">
        <v>340</v>
      </c>
      <c r="B311" s="317"/>
      <c r="C311" s="317">
        <f>SUM(C303:C310)</f>
        <v>0</v>
      </c>
      <c r="D311" s="317" t="e">
        <f t="shared" ref="D311:BO311" si="191">SUM(D303:D310)</f>
        <v>#DIV/0!</v>
      </c>
      <c r="E311" s="317" t="e">
        <f t="shared" si="191"/>
        <v>#DIV/0!</v>
      </c>
      <c r="F311" s="317" t="e">
        <f t="shared" si="191"/>
        <v>#DIV/0!</v>
      </c>
      <c r="G311" s="317" t="e">
        <f t="shared" si="191"/>
        <v>#DIV/0!</v>
      </c>
      <c r="H311" s="317" t="e">
        <f t="shared" si="191"/>
        <v>#DIV/0!</v>
      </c>
      <c r="I311" s="317" t="e">
        <f t="shared" si="191"/>
        <v>#DIV/0!</v>
      </c>
      <c r="J311" s="317" t="e">
        <f t="shared" si="191"/>
        <v>#DIV/0!</v>
      </c>
      <c r="K311" s="317" t="e">
        <f t="shared" si="191"/>
        <v>#DIV/0!</v>
      </c>
      <c r="L311" s="317" t="e">
        <f t="shared" si="191"/>
        <v>#DIV/0!</v>
      </c>
      <c r="M311" s="317" t="e">
        <f t="shared" si="191"/>
        <v>#DIV/0!</v>
      </c>
      <c r="N311" s="317" t="e">
        <f t="shared" si="191"/>
        <v>#DIV/0!</v>
      </c>
      <c r="O311" s="317" t="e">
        <f t="shared" si="191"/>
        <v>#DIV/0!</v>
      </c>
      <c r="P311" s="317" t="e">
        <f t="shared" si="191"/>
        <v>#DIV/0!</v>
      </c>
      <c r="Q311" s="317" t="e">
        <f t="shared" si="191"/>
        <v>#DIV/0!</v>
      </c>
      <c r="R311" s="317" t="e">
        <f t="shared" si="191"/>
        <v>#DIV/0!</v>
      </c>
      <c r="S311" s="317" t="e">
        <f t="shared" si="191"/>
        <v>#DIV/0!</v>
      </c>
      <c r="T311" s="317" t="e">
        <f t="shared" si="191"/>
        <v>#DIV/0!</v>
      </c>
      <c r="U311" s="317" t="e">
        <f t="shared" si="191"/>
        <v>#DIV/0!</v>
      </c>
      <c r="V311" s="317" t="e">
        <f t="shared" si="191"/>
        <v>#DIV/0!</v>
      </c>
      <c r="W311" s="317" t="e">
        <f t="shared" si="191"/>
        <v>#DIV/0!</v>
      </c>
      <c r="X311" s="317" t="e">
        <f t="shared" si="191"/>
        <v>#DIV/0!</v>
      </c>
      <c r="Y311" s="317" t="e">
        <f t="shared" si="191"/>
        <v>#DIV/0!</v>
      </c>
      <c r="Z311" s="317" t="e">
        <f t="shared" si="191"/>
        <v>#DIV/0!</v>
      </c>
      <c r="AA311" s="317" t="e">
        <f t="shared" si="191"/>
        <v>#DIV/0!</v>
      </c>
      <c r="AB311" s="317" t="e">
        <f t="shared" si="191"/>
        <v>#DIV/0!</v>
      </c>
      <c r="AC311" s="317" t="e">
        <f t="shared" si="191"/>
        <v>#DIV/0!</v>
      </c>
      <c r="AD311" s="317" t="e">
        <f t="shared" si="191"/>
        <v>#DIV/0!</v>
      </c>
      <c r="AE311" s="317" t="e">
        <f t="shared" si="191"/>
        <v>#DIV/0!</v>
      </c>
      <c r="AF311" s="317" t="e">
        <f t="shared" si="191"/>
        <v>#DIV/0!</v>
      </c>
      <c r="AG311" s="317" t="e">
        <f t="shared" si="191"/>
        <v>#DIV/0!</v>
      </c>
      <c r="AH311" s="317" t="e">
        <f t="shared" si="191"/>
        <v>#DIV/0!</v>
      </c>
      <c r="AI311" s="317" t="e">
        <f t="shared" si="191"/>
        <v>#DIV/0!</v>
      </c>
      <c r="AJ311" s="317" t="e">
        <f t="shared" si="191"/>
        <v>#DIV/0!</v>
      </c>
      <c r="AK311" s="317" t="e">
        <f t="shared" si="191"/>
        <v>#DIV/0!</v>
      </c>
      <c r="AL311" s="317" t="e">
        <f t="shared" si="191"/>
        <v>#DIV/0!</v>
      </c>
      <c r="AM311" s="317" t="e">
        <f t="shared" si="191"/>
        <v>#DIV/0!</v>
      </c>
      <c r="AN311" s="317" t="e">
        <f t="shared" si="191"/>
        <v>#DIV/0!</v>
      </c>
      <c r="AO311" s="317" t="e">
        <f t="shared" si="191"/>
        <v>#DIV/0!</v>
      </c>
      <c r="AP311" s="317" t="e">
        <f t="shared" si="191"/>
        <v>#DIV/0!</v>
      </c>
      <c r="AQ311" s="317" t="e">
        <f t="shared" si="191"/>
        <v>#DIV/0!</v>
      </c>
      <c r="AR311" s="317" t="e">
        <f t="shared" si="191"/>
        <v>#DIV/0!</v>
      </c>
      <c r="AS311" s="317" t="e">
        <f t="shared" si="191"/>
        <v>#DIV/0!</v>
      </c>
      <c r="AT311" s="317" t="e">
        <f t="shared" si="191"/>
        <v>#DIV/0!</v>
      </c>
      <c r="AU311" s="317" t="e">
        <f t="shared" si="191"/>
        <v>#DIV/0!</v>
      </c>
      <c r="AV311" s="317" t="e">
        <f t="shared" si="191"/>
        <v>#DIV/0!</v>
      </c>
      <c r="AW311" s="317" t="e">
        <f t="shared" si="191"/>
        <v>#DIV/0!</v>
      </c>
      <c r="AX311" s="317" t="e">
        <f t="shared" si="191"/>
        <v>#DIV/0!</v>
      </c>
      <c r="AY311" s="317" t="e">
        <f t="shared" si="191"/>
        <v>#DIV/0!</v>
      </c>
      <c r="AZ311" s="317" t="e">
        <f t="shared" si="191"/>
        <v>#DIV/0!</v>
      </c>
      <c r="BA311" s="317" t="e">
        <f t="shared" si="191"/>
        <v>#DIV/0!</v>
      </c>
      <c r="BB311" s="317" t="e">
        <f t="shared" si="191"/>
        <v>#DIV/0!</v>
      </c>
      <c r="BC311" s="317" t="e">
        <f t="shared" si="191"/>
        <v>#DIV/0!</v>
      </c>
      <c r="BD311" s="317" t="e">
        <f t="shared" si="191"/>
        <v>#DIV/0!</v>
      </c>
      <c r="BE311" s="317" t="e">
        <f t="shared" si="191"/>
        <v>#DIV/0!</v>
      </c>
      <c r="BF311" s="317" t="e">
        <f t="shared" si="191"/>
        <v>#DIV/0!</v>
      </c>
      <c r="BG311" s="317" t="e">
        <f t="shared" si="191"/>
        <v>#DIV/0!</v>
      </c>
      <c r="BH311" s="317" t="e">
        <f t="shared" si="191"/>
        <v>#DIV/0!</v>
      </c>
      <c r="BI311" s="317" t="e">
        <f t="shared" si="191"/>
        <v>#DIV/0!</v>
      </c>
      <c r="BJ311" s="317" t="e">
        <f t="shared" si="191"/>
        <v>#DIV/0!</v>
      </c>
      <c r="BK311" s="317" t="e">
        <f t="shared" si="191"/>
        <v>#DIV/0!</v>
      </c>
      <c r="BL311" s="317" t="e">
        <f t="shared" si="191"/>
        <v>#DIV/0!</v>
      </c>
      <c r="BM311" s="317" t="e">
        <f t="shared" si="191"/>
        <v>#DIV/0!</v>
      </c>
      <c r="BN311" s="317" t="e">
        <f t="shared" si="191"/>
        <v>#DIV/0!</v>
      </c>
      <c r="BO311" s="317" t="e">
        <f t="shared" si="191"/>
        <v>#DIV/0!</v>
      </c>
      <c r="BP311" s="317" t="e">
        <f t="shared" ref="BP311:DR311" si="192">SUM(BP303:BP310)</f>
        <v>#DIV/0!</v>
      </c>
      <c r="BQ311" s="317" t="e">
        <f t="shared" si="192"/>
        <v>#DIV/0!</v>
      </c>
      <c r="BR311" s="317" t="e">
        <f t="shared" si="192"/>
        <v>#DIV/0!</v>
      </c>
      <c r="BS311" s="317" t="e">
        <f t="shared" si="192"/>
        <v>#DIV/0!</v>
      </c>
      <c r="BT311" s="317" t="e">
        <f t="shared" si="192"/>
        <v>#DIV/0!</v>
      </c>
      <c r="BU311" s="317" t="e">
        <f t="shared" si="192"/>
        <v>#DIV/0!</v>
      </c>
      <c r="BV311" s="317" t="e">
        <f t="shared" si="192"/>
        <v>#DIV/0!</v>
      </c>
      <c r="BW311" s="317" t="e">
        <f t="shared" si="192"/>
        <v>#DIV/0!</v>
      </c>
      <c r="BX311" s="317" t="e">
        <f t="shared" si="192"/>
        <v>#DIV/0!</v>
      </c>
      <c r="BY311" s="317" t="e">
        <f t="shared" si="192"/>
        <v>#DIV/0!</v>
      </c>
      <c r="BZ311" s="317" t="e">
        <f t="shared" si="192"/>
        <v>#DIV/0!</v>
      </c>
      <c r="CA311" s="317" t="e">
        <f t="shared" si="192"/>
        <v>#DIV/0!</v>
      </c>
      <c r="CB311" s="317" t="e">
        <f t="shared" si="192"/>
        <v>#DIV/0!</v>
      </c>
      <c r="CC311" s="317" t="e">
        <f t="shared" si="192"/>
        <v>#DIV/0!</v>
      </c>
      <c r="CD311" s="317" t="e">
        <f t="shared" si="192"/>
        <v>#DIV/0!</v>
      </c>
      <c r="CE311" s="317" t="e">
        <f t="shared" si="192"/>
        <v>#DIV/0!</v>
      </c>
      <c r="CF311" s="317" t="e">
        <f t="shared" si="192"/>
        <v>#DIV/0!</v>
      </c>
      <c r="CG311" s="317" t="e">
        <f t="shared" si="192"/>
        <v>#DIV/0!</v>
      </c>
      <c r="CH311" s="317" t="e">
        <f t="shared" si="192"/>
        <v>#DIV/0!</v>
      </c>
      <c r="CI311" s="317" t="e">
        <f t="shared" si="192"/>
        <v>#DIV/0!</v>
      </c>
      <c r="CJ311" s="317" t="e">
        <f t="shared" si="192"/>
        <v>#DIV/0!</v>
      </c>
      <c r="CK311" s="317" t="e">
        <f t="shared" si="192"/>
        <v>#DIV/0!</v>
      </c>
      <c r="CL311" s="317" t="e">
        <f t="shared" si="192"/>
        <v>#DIV/0!</v>
      </c>
      <c r="CM311" s="317" t="e">
        <f t="shared" si="192"/>
        <v>#DIV/0!</v>
      </c>
      <c r="CN311" s="317" t="e">
        <f t="shared" si="192"/>
        <v>#DIV/0!</v>
      </c>
      <c r="CO311" s="317" t="e">
        <f t="shared" si="192"/>
        <v>#DIV/0!</v>
      </c>
      <c r="CP311" s="317" t="e">
        <f t="shared" si="192"/>
        <v>#DIV/0!</v>
      </c>
      <c r="CQ311" s="317" t="e">
        <f t="shared" si="192"/>
        <v>#DIV/0!</v>
      </c>
      <c r="CR311" s="317" t="e">
        <f t="shared" si="192"/>
        <v>#DIV/0!</v>
      </c>
      <c r="CS311" s="317" t="e">
        <f t="shared" si="192"/>
        <v>#DIV/0!</v>
      </c>
      <c r="CT311" s="317" t="e">
        <f t="shared" si="192"/>
        <v>#DIV/0!</v>
      </c>
      <c r="CU311" s="317" t="e">
        <f t="shared" si="192"/>
        <v>#DIV/0!</v>
      </c>
      <c r="CV311" s="317" t="e">
        <f t="shared" si="192"/>
        <v>#DIV/0!</v>
      </c>
      <c r="CW311" s="317" t="e">
        <f t="shared" si="192"/>
        <v>#DIV/0!</v>
      </c>
      <c r="CX311" s="317" t="e">
        <f t="shared" si="192"/>
        <v>#DIV/0!</v>
      </c>
      <c r="CY311" s="317" t="e">
        <f t="shared" si="192"/>
        <v>#DIV/0!</v>
      </c>
      <c r="CZ311" s="317" t="e">
        <f t="shared" si="192"/>
        <v>#DIV/0!</v>
      </c>
      <c r="DA311" s="317" t="e">
        <f t="shared" si="192"/>
        <v>#DIV/0!</v>
      </c>
      <c r="DB311" s="317" t="e">
        <f t="shared" si="192"/>
        <v>#DIV/0!</v>
      </c>
      <c r="DC311" s="317" t="e">
        <f t="shared" si="192"/>
        <v>#DIV/0!</v>
      </c>
      <c r="DD311" s="317" t="e">
        <f t="shared" si="192"/>
        <v>#DIV/0!</v>
      </c>
      <c r="DE311" s="317" t="e">
        <f t="shared" si="192"/>
        <v>#DIV/0!</v>
      </c>
      <c r="DF311" s="317" t="e">
        <f t="shared" si="192"/>
        <v>#DIV/0!</v>
      </c>
      <c r="DG311" s="317" t="e">
        <f t="shared" si="192"/>
        <v>#DIV/0!</v>
      </c>
      <c r="DH311" s="317" t="e">
        <f t="shared" si="192"/>
        <v>#DIV/0!</v>
      </c>
      <c r="DI311" s="317" t="e">
        <f t="shared" si="192"/>
        <v>#DIV/0!</v>
      </c>
      <c r="DJ311" s="317" t="e">
        <f t="shared" si="192"/>
        <v>#DIV/0!</v>
      </c>
      <c r="DK311" s="317" t="e">
        <f t="shared" si="192"/>
        <v>#DIV/0!</v>
      </c>
      <c r="DL311" s="317" t="e">
        <f t="shared" si="192"/>
        <v>#DIV/0!</v>
      </c>
      <c r="DM311" s="317" t="e">
        <f t="shared" si="192"/>
        <v>#DIV/0!</v>
      </c>
      <c r="DN311" s="317" t="e">
        <f t="shared" si="192"/>
        <v>#DIV/0!</v>
      </c>
      <c r="DO311" s="317" t="e">
        <f t="shared" si="192"/>
        <v>#DIV/0!</v>
      </c>
      <c r="DP311" s="317" t="e">
        <f t="shared" si="192"/>
        <v>#DIV/0!</v>
      </c>
      <c r="DQ311" s="317" t="e">
        <f t="shared" si="192"/>
        <v>#DIV/0!</v>
      </c>
      <c r="DR311" s="317" t="e">
        <f t="shared" si="192"/>
        <v>#DIV/0!</v>
      </c>
    </row>
    <row r="312" spans="1:122" s="175" customFormat="1" x14ac:dyDescent="0.25">
      <c r="A312" s="174" t="s">
        <v>341</v>
      </c>
      <c r="B312" s="318"/>
      <c r="C312" s="318">
        <f>C311</f>
        <v>0</v>
      </c>
      <c r="D312" s="318" t="e">
        <f>C312+D311</f>
        <v>#DIV/0!</v>
      </c>
      <c r="E312" s="318" t="e">
        <f t="shared" ref="E312:BP312" si="193">D312+E311</f>
        <v>#DIV/0!</v>
      </c>
      <c r="F312" s="318" t="e">
        <f t="shared" si="193"/>
        <v>#DIV/0!</v>
      </c>
      <c r="G312" s="318" t="e">
        <f t="shared" si="193"/>
        <v>#DIV/0!</v>
      </c>
      <c r="H312" s="318" t="e">
        <f t="shared" si="193"/>
        <v>#DIV/0!</v>
      </c>
      <c r="I312" s="318" t="e">
        <f t="shared" si="193"/>
        <v>#DIV/0!</v>
      </c>
      <c r="J312" s="318" t="e">
        <f t="shared" si="193"/>
        <v>#DIV/0!</v>
      </c>
      <c r="K312" s="318" t="e">
        <f t="shared" si="193"/>
        <v>#DIV/0!</v>
      </c>
      <c r="L312" s="318" t="e">
        <f t="shared" si="193"/>
        <v>#DIV/0!</v>
      </c>
      <c r="M312" s="318" t="e">
        <f t="shared" si="193"/>
        <v>#DIV/0!</v>
      </c>
      <c r="N312" s="318" t="e">
        <f t="shared" si="193"/>
        <v>#DIV/0!</v>
      </c>
      <c r="O312" s="318" t="e">
        <f t="shared" si="193"/>
        <v>#DIV/0!</v>
      </c>
      <c r="P312" s="318" t="e">
        <f t="shared" si="193"/>
        <v>#DIV/0!</v>
      </c>
      <c r="Q312" s="318" t="e">
        <f t="shared" si="193"/>
        <v>#DIV/0!</v>
      </c>
      <c r="R312" s="318" t="e">
        <f t="shared" si="193"/>
        <v>#DIV/0!</v>
      </c>
      <c r="S312" s="318" t="e">
        <f t="shared" si="193"/>
        <v>#DIV/0!</v>
      </c>
      <c r="T312" s="318" t="e">
        <f t="shared" si="193"/>
        <v>#DIV/0!</v>
      </c>
      <c r="U312" s="318" t="e">
        <f t="shared" si="193"/>
        <v>#DIV/0!</v>
      </c>
      <c r="V312" s="318" t="e">
        <f t="shared" si="193"/>
        <v>#DIV/0!</v>
      </c>
      <c r="W312" s="318" t="e">
        <f t="shared" si="193"/>
        <v>#DIV/0!</v>
      </c>
      <c r="X312" s="318" t="e">
        <f t="shared" si="193"/>
        <v>#DIV/0!</v>
      </c>
      <c r="Y312" s="318" t="e">
        <f t="shared" si="193"/>
        <v>#DIV/0!</v>
      </c>
      <c r="Z312" s="318" t="e">
        <f t="shared" si="193"/>
        <v>#DIV/0!</v>
      </c>
      <c r="AA312" s="318" t="e">
        <f t="shared" si="193"/>
        <v>#DIV/0!</v>
      </c>
      <c r="AB312" s="318" t="e">
        <f t="shared" si="193"/>
        <v>#DIV/0!</v>
      </c>
      <c r="AC312" s="318" t="e">
        <f t="shared" si="193"/>
        <v>#DIV/0!</v>
      </c>
      <c r="AD312" s="318" t="e">
        <f t="shared" si="193"/>
        <v>#DIV/0!</v>
      </c>
      <c r="AE312" s="318" t="e">
        <f t="shared" si="193"/>
        <v>#DIV/0!</v>
      </c>
      <c r="AF312" s="318" t="e">
        <f t="shared" si="193"/>
        <v>#DIV/0!</v>
      </c>
      <c r="AG312" s="318" t="e">
        <f t="shared" si="193"/>
        <v>#DIV/0!</v>
      </c>
      <c r="AH312" s="318" t="e">
        <f t="shared" si="193"/>
        <v>#DIV/0!</v>
      </c>
      <c r="AI312" s="318" t="e">
        <f t="shared" si="193"/>
        <v>#DIV/0!</v>
      </c>
      <c r="AJ312" s="318" t="e">
        <f t="shared" si="193"/>
        <v>#DIV/0!</v>
      </c>
      <c r="AK312" s="318" t="e">
        <f t="shared" si="193"/>
        <v>#DIV/0!</v>
      </c>
      <c r="AL312" s="318" t="e">
        <f t="shared" si="193"/>
        <v>#DIV/0!</v>
      </c>
      <c r="AM312" s="318" t="e">
        <f t="shared" si="193"/>
        <v>#DIV/0!</v>
      </c>
      <c r="AN312" s="318" t="e">
        <f t="shared" si="193"/>
        <v>#DIV/0!</v>
      </c>
      <c r="AO312" s="318" t="e">
        <f t="shared" si="193"/>
        <v>#DIV/0!</v>
      </c>
      <c r="AP312" s="318" t="e">
        <f t="shared" si="193"/>
        <v>#DIV/0!</v>
      </c>
      <c r="AQ312" s="318" t="e">
        <f t="shared" si="193"/>
        <v>#DIV/0!</v>
      </c>
      <c r="AR312" s="318" t="e">
        <f t="shared" si="193"/>
        <v>#DIV/0!</v>
      </c>
      <c r="AS312" s="318" t="e">
        <f t="shared" si="193"/>
        <v>#DIV/0!</v>
      </c>
      <c r="AT312" s="318" t="e">
        <f t="shared" si="193"/>
        <v>#DIV/0!</v>
      </c>
      <c r="AU312" s="318" t="e">
        <f t="shared" si="193"/>
        <v>#DIV/0!</v>
      </c>
      <c r="AV312" s="318" t="e">
        <f t="shared" si="193"/>
        <v>#DIV/0!</v>
      </c>
      <c r="AW312" s="318" t="e">
        <f t="shared" si="193"/>
        <v>#DIV/0!</v>
      </c>
      <c r="AX312" s="318" t="e">
        <f t="shared" si="193"/>
        <v>#DIV/0!</v>
      </c>
      <c r="AY312" s="318" t="e">
        <f t="shared" si="193"/>
        <v>#DIV/0!</v>
      </c>
      <c r="AZ312" s="318" t="e">
        <f t="shared" si="193"/>
        <v>#DIV/0!</v>
      </c>
      <c r="BA312" s="318" t="e">
        <f t="shared" si="193"/>
        <v>#DIV/0!</v>
      </c>
      <c r="BB312" s="318" t="e">
        <f t="shared" si="193"/>
        <v>#DIV/0!</v>
      </c>
      <c r="BC312" s="318" t="e">
        <f t="shared" si="193"/>
        <v>#DIV/0!</v>
      </c>
      <c r="BD312" s="318" t="e">
        <f t="shared" si="193"/>
        <v>#DIV/0!</v>
      </c>
      <c r="BE312" s="318" t="e">
        <f t="shared" si="193"/>
        <v>#DIV/0!</v>
      </c>
      <c r="BF312" s="318" t="e">
        <f t="shared" si="193"/>
        <v>#DIV/0!</v>
      </c>
      <c r="BG312" s="318" t="e">
        <f t="shared" si="193"/>
        <v>#DIV/0!</v>
      </c>
      <c r="BH312" s="318" t="e">
        <f t="shared" si="193"/>
        <v>#DIV/0!</v>
      </c>
      <c r="BI312" s="318" t="e">
        <f t="shared" si="193"/>
        <v>#DIV/0!</v>
      </c>
      <c r="BJ312" s="318" t="e">
        <f t="shared" si="193"/>
        <v>#DIV/0!</v>
      </c>
      <c r="BK312" s="318" t="e">
        <f t="shared" si="193"/>
        <v>#DIV/0!</v>
      </c>
      <c r="BL312" s="318" t="e">
        <f t="shared" si="193"/>
        <v>#DIV/0!</v>
      </c>
      <c r="BM312" s="318" t="e">
        <f t="shared" si="193"/>
        <v>#DIV/0!</v>
      </c>
      <c r="BN312" s="318" t="e">
        <f t="shared" si="193"/>
        <v>#DIV/0!</v>
      </c>
      <c r="BO312" s="318" t="e">
        <f t="shared" si="193"/>
        <v>#DIV/0!</v>
      </c>
      <c r="BP312" s="318" t="e">
        <f t="shared" si="193"/>
        <v>#DIV/0!</v>
      </c>
      <c r="BQ312" s="318" t="e">
        <f t="shared" ref="BQ312:DR312" si="194">BP312+BQ311</f>
        <v>#DIV/0!</v>
      </c>
      <c r="BR312" s="318" t="e">
        <f t="shared" si="194"/>
        <v>#DIV/0!</v>
      </c>
      <c r="BS312" s="318" t="e">
        <f t="shared" si="194"/>
        <v>#DIV/0!</v>
      </c>
      <c r="BT312" s="318" t="e">
        <f t="shared" si="194"/>
        <v>#DIV/0!</v>
      </c>
      <c r="BU312" s="318" t="e">
        <f t="shared" si="194"/>
        <v>#DIV/0!</v>
      </c>
      <c r="BV312" s="318" t="e">
        <f t="shared" si="194"/>
        <v>#DIV/0!</v>
      </c>
      <c r="BW312" s="318" t="e">
        <f t="shared" si="194"/>
        <v>#DIV/0!</v>
      </c>
      <c r="BX312" s="318" t="e">
        <f t="shared" si="194"/>
        <v>#DIV/0!</v>
      </c>
      <c r="BY312" s="318" t="e">
        <f t="shared" si="194"/>
        <v>#DIV/0!</v>
      </c>
      <c r="BZ312" s="318" t="e">
        <f t="shared" si="194"/>
        <v>#DIV/0!</v>
      </c>
      <c r="CA312" s="318" t="e">
        <f t="shared" si="194"/>
        <v>#DIV/0!</v>
      </c>
      <c r="CB312" s="318" t="e">
        <f t="shared" si="194"/>
        <v>#DIV/0!</v>
      </c>
      <c r="CC312" s="318" t="e">
        <f t="shared" si="194"/>
        <v>#DIV/0!</v>
      </c>
      <c r="CD312" s="318" t="e">
        <f t="shared" si="194"/>
        <v>#DIV/0!</v>
      </c>
      <c r="CE312" s="318" t="e">
        <f t="shared" si="194"/>
        <v>#DIV/0!</v>
      </c>
      <c r="CF312" s="318" t="e">
        <f t="shared" si="194"/>
        <v>#DIV/0!</v>
      </c>
      <c r="CG312" s="318" t="e">
        <f t="shared" si="194"/>
        <v>#DIV/0!</v>
      </c>
      <c r="CH312" s="318" t="e">
        <f t="shared" si="194"/>
        <v>#DIV/0!</v>
      </c>
      <c r="CI312" s="318" t="e">
        <f t="shared" si="194"/>
        <v>#DIV/0!</v>
      </c>
      <c r="CJ312" s="318" t="e">
        <f t="shared" si="194"/>
        <v>#DIV/0!</v>
      </c>
      <c r="CK312" s="318" t="e">
        <f t="shared" si="194"/>
        <v>#DIV/0!</v>
      </c>
      <c r="CL312" s="318" t="e">
        <f t="shared" si="194"/>
        <v>#DIV/0!</v>
      </c>
      <c r="CM312" s="318" t="e">
        <f t="shared" si="194"/>
        <v>#DIV/0!</v>
      </c>
      <c r="CN312" s="318" t="e">
        <f t="shared" si="194"/>
        <v>#DIV/0!</v>
      </c>
      <c r="CO312" s="318" t="e">
        <f t="shared" si="194"/>
        <v>#DIV/0!</v>
      </c>
      <c r="CP312" s="318" t="e">
        <f t="shared" si="194"/>
        <v>#DIV/0!</v>
      </c>
      <c r="CQ312" s="318" t="e">
        <f t="shared" si="194"/>
        <v>#DIV/0!</v>
      </c>
      <c r="CR312" s="318" t="e">
        <f t="shared" si="194"/>
        <v>#DIV/0!</v>
      </c>
      <c r="CS312" s="318" t="e">
        <f t="shared" si="194"/>
        <v>#DIV/0!</v>
      </c>
      <c r="CT312" s="318" t="e">
        <f t="shared" si="194"/>
        <v>#DIV/0!</v>
      </c>
      <c r="CU312" s="318" t="e">
        <f t="shared" si="194"/>
        <v>#DIV/0!</v>
      </c>
      <c r="CV312" s="318" t="e">
        <f t="shared" si="194"/>
        <v>#DIV/0!</v>
      </c>
      <c r="CW312" s="318" t="e">
        <f t="shared" si="194"/>
        <v>#DIV/0!</v>
      </c>
      <c r="CX312" s="318" t="e">
        <f t="shared" si="194"/>
        <v>#DIV/0!</v>
      </c>
      <c r="CY312" s="318" t="e">
        <f t="shared" si="194"/>
        <v>#DIV/0!</v>
      </c>
      <c r="CZ312" s="318" t="e">
        <f t="shared" si="194"/>
        <v>#DIV/0!</v>
      </c>
      <c r="DA312" s="318" t="e">
        <f t="shared" si="194"/>
        <v>#DIV/0!</v>
      </c>
      <c r="DB312" s="318" t="e">
        <f t="shared" si="194"/>
        <v>#DIV/0!</v>
      </c>
      <c r="DC312" s="318" t="e">
        <f t="shared" si="194"/>
        <v>#DIV/0!</v>
      </c>
      <c r="DD312" s="318" t="e">
        <f t="shared" si="194"/>
        <v>#DIV/0!</v>
      </c>
      <c r="DE312" s="318" t="e">
        <f t="shared" si="194"/>
        <v>#DIV/0!</v>
      </c>
      <c r="DF312" s="318" t="e">
        <f t="shared" si="194"/>
        <v>#DIV/0!</v>
      </c>
      <c r="DG312" s="318" t="e">
        <f t="shared" si="194"/>
        <v>#DIV/0!</v>
      </c>
      <c r="DH312" s="318" t="e">
        <f t="shared" si="194"/>
        <v>#DIV/0!</v>
      </c>
      <c r="DI312" s="318" t="e">
        <f t="shared" si="194"/>
        <v>#DIV/0!</v>
      </c>
      <c r="DJ312" s="318" t="e">
        <f t="shared" si="194"/>
        <v>#DIV/0!</v>
      </c>
      <c r="DK312" s="318" t="e">
        <f t="shared" si="194"/>
        <v>#DIV/0!</v>
      </c>
      <c r="DL312" s="318" t="e">
        <f t="shared" si="194"/>
        <v>#DIV/0!</v>
      </c>
      <c r="DM312" s="318" t="e">
        <f t="shared" si="194"/>
        <v>#DIV/0!</v>
      </c>
      <c r="DN312" s="318" t="e">
        <f t="shared" si="194"/>
        <v>#DIV/0!</v>
      </c>
      <c r="DO312" s="318" t="e">
        <f t="shared" si="194"/>
        <v>#DIV/0!</v>
      </c>
      <c r="DP312" s="318" t="e">
        <f t="shared" si="194"/>
        <v>#DIV/0!</v>
      </c>
      <c r="DQ312" s="318" t="e">
        <f t="shared" si="194"/>
        <v>#DIV/0!</v>
      </c>
      <c r="DR312" s="318" t="e">
        <f t="shared" si="194"/>
        <v>#DIV/0!</v>
      </c>
    </row>
    <row r="313" spans="1:122" s="39" customFormat="1" x14ac:dyDescent="0.25">
      <c r="A313" s="20" t="s">
        <v>342</v>
      </c>
      <c r="B313" s="4"/>
      <c r="C313" s="4">
        <f>(Variables!$E$17/Variables!$C$17)*B72/Variables!$B$13</f>
        <v>0</v>
      </c>
      <c r="D313" s="4">
        <f>(Variables!$E$17/Variables!$C$17)*C72/Variables!$B$13</f>
        <v>0</v>
      </c>
      <c r="E313" s="4" t="e">
        <f>(Variables!$E$17/Variables!$C$17)*D72/Variables!$B$13</f>
        <v>#DIV/0!</v>
      </c>
      <c r="F313" s="4" t="e">
        <f>(Variables!$E$17/Variables!$C$17)*E72/Variables!$B$13</f>
        <v>#DIV/0!</v>
      </c>
      <c r="G313" s="4" t="e">
        <f>(Variables!$E$17/Variables!$C$17)*F72/Variables!$B$13</f>
        <v>#DIV/0!</v>
      </c>
      <c r="H313" s="4" t="e">
        <f>(Variables!$E$17/Variables!$C$17)*G72/Variables!$B$13</f>
        <v>#DIV/0!</v>
      </c>
      <c r="I313" s="4" t="e">
        <f>(Variables!$E$17/Variables!$C$17)*H72/Variables!$B$13</f>
        <v>#DIV/0!</v>
      </c>
      <c r="J313" s="4" t="e">
        <f>(Variables!$E$17/Variables!$C$17)*I72/Variables!$B$13</f>
        <v>#DIV/0!</v>
      </c>
      <c r="K313" s="4" t="e">
        <f>(Variables!$E$17/Variables!$C$17)*J72/Variables!$B$13</f>
        <v>#DIV/0!</v>
      </c>
      <c r="L313" s="4" t="e">
        <f>(Variables!$E$17/Variables!$C$17)*K72/Variables!$B$13</f>
        <v>#DIV/0!</v>
      </c>
      <c r="M313" s="4" t="e">
        <f>(Variables!$E$17/Variables!$C$17)*L72/Variables!$B$13</f>
        <v>#DIV/0!</v>
      </c>
      <c r="N313" s="4" t="e">
        <f>(Variables!$E$17/Variables!$C$17)*M72/Variables!$B$13</f>
        <v>#DIV/0!</v>
      </c>
      <c r="O313" s="4" t="e">
        <f>(Variables!$E$17/Variables!$C$17)*N72/Variables!$B$13</f>
        <v>#DIV/0!</v>
      </c>
      <c r="P313" s="4" t="e">
        <f>(Variables!$E$17/Variables!$C$17)*O72/Variables!$B$13</f>
        <v>#DIV/0!</v>
      </c>
      <c r="Q313" s="4" t="e">
        <f>(Variables!$E$17/Variables!$C$17)*P72/Variables!$B$13</f>
        <v>#DIV/0!</v>
      </c>
      <c r="R313" s="4" t="e">
        <f>(Variables!$E$17/Variables!$C$17)*Q72/Variables!$B$13</f>
        <v>#DIV/0!</v>
      </c>
      <c r="S313" s="4" t="e">
        <f>(Variables!$E$17/Variables!$C$17)*R72/Variables!$B$13</f>
        <v>#DIV/0!</v>
      </c>
      <c r="T313" s="4" t="e">
        <f>(Variables!$E$17/Variables!$C$17)*S72/Variables!$B$13</f>
        <v>#DIV/0!</v>
      </c>
      <c r="U313" s="4" t="e">
        <f>(Variables!$E$17/Variables!$C$17)*T72/Variables!$B$13</f>
        <v>#DIV/0!</v>
      </c>
      <c r="V313" s="4" t="e">
        <f>(Variables!$E$17/Variables!$C$17)*U72/Variables!$B$13</f>
        <v>#DIV/0!</v>
      </c>
      <c r="W313" s="4" t="e">
        <f>(Variables!$E$17/Variables!$C$17)*V72/Variables!$B$13</f>
        <v>#DIV/0!</v>
      </c>
      <c r="X313" s="4" t="e">
        <f>(Variables!$E$17/Variables!$C$17)*W72/Variables!$B$13</f>
        <v>#DIV/0!</v>
      </c>
      <c r="Y313" s="4" t="e">
        <f>(Variables!$E$17/Variables!$C$17)*X72/Variables!$B$13</f>
        <v>#DIV/0!</v>
      </c>
      <c r="Z313" s="4" t="e">
        <f>(Variables!$E$17/Variables!$C$17)*Y72/Variables!$B$13</f>
        <v>#DIV/0!</v>
      </c>
      <c r="AA313" s="4" t="e">
        <f>(Variables!$E$17/Variables!$C$17)*Z72/Variables!$B$13</f>
        <v>#DIV/0!</v>
      </c>
      <c r="AB313" s="4" t="e">
        <f>(Variables!$E$17/Variables!$C$17)*AA72/Variables!$B$13</f>
        <v>#DIV/0!</v>
      </c>
      <c r="AC313" s="4" t="e">
        <f>(Variables!$E$17/Variables!$C$17)*AB72/Variables!$B$13</f>
        <v>#DIV/0!</v>
      </c>
      <c r="AD313" s="4" t="e">
        <f>(Variables!$E$17/Variables!$C$17)*AC72/Variables!$B$13</f>
        <v>#DIV/0!</v>
      </c>
      <c r="AE313" s="4" t="e">
        <f>(Variables!$E$17/Variables!$C$17)*AD72/Variables!$B$13</f>
        <v>#DIV/0!</v>
      </c>
      <c r="AF313" s="4" t="e">
        <f>(Variables!$E$17/Variables!$C$17)*AE72/Variables!$B$13</f>
        <v>#DIV/0!</v>
      </c>
      <c r="AG313" s="4" t="e">
        <f>(Variables!$E$17/Variables!$C$17)*AF72/Variables!$B$13</f>
        <v>#DIV/0!</v>
      </c>
      <c r="AH313" s="4" t="e">
        <f>(Variables!$E$17/Variables!$C$17)*AG72/Variables!$B$13</f>
        <v>#DIV/0!</v>
      </c>
      <c r="AI313" s="4" t="e">
        <f>(Variables!$E$17/Variables!$C$17)*AH72/Variables!$B$13</f>
        <v>#DIV/0!</v>
      </c>
      <c r="AJ313" s="4" t="e">
        <f>(Variables!$E$17/Variables!$C$17)*AI72/Variables!$B$13</f>
        <v>#DIV/0!</v>
      </c>
      <c r="AK313" s="4" t="e">
        <f>(Variables!$E$17/Variables!$C$17)*AJ72/Variables!$B$13</f>
        <v>#DIV/0!</v>
      </c>
      <c r="AL313" s="4" t="e">
        <f>(Variables!$E$17/Variables!$C$17)*AK72/Variables!$B$13</f>
        <v>#DIV/0!</v>
      </c>
      <c r="AM313" s="4" t="e">
        <f>(Variables!$E$17/Variables!$C$17)*AL72/Variables!$B$13</f>
        <v>#DIV/0!</v>
      </c>
      <c r="AN313" s="4" t="e">
        <f>(Variables!$E$17/Variables!$C$17)*AM72/Variables!$B$13</f>
        <v>#DIV/0!</v>
      </c>
      <c r="AO313" s="4" t="e">
        <f>(Variables!$E$17/Variables!$C$17)*AN72/Variables!$B$13</f>
        <v>#DIV/0!</v>
      </c>
      <c r="AP313" s="4" t="e">
        <f>(Variables!$E$17/Variables!$C$17)*AO72/Variables!$B$13</f>
        <v>#DIV/0!</v>
      </c>
      <c r="AQ313" s="4" t="e">
        <f>(Variables!$E$17/Variables!$C$17)*AP72/Variables!$B$13</f>
        <v>#DIV/0!</v>
      </c>
      <c r="AR313" s="4" t="e">
        <f>(Variables!$E$17/Variables!$C$17)*AQ72/Variables!$B$13</f>
        <v>#DIV/0!</v>
      </c>
      <c r="AS313" s="4" t="e">
        <f>(Variables!$E$17/Variables!$C$17)*AR72/Variables!$B$13</f>
        <v>#DIV/0!</v>
      </c>
      <c r="AT313" s="4" t="e">
        <f>(Variables!$E$17/Variables!$C$17)*AS72/Variables!$B$13</f>
        <v>#DIV/0!</v>
      </c>
      <c r="AU313" s="4" t="e">
        <f>(Variables!$E$17/Variables!$C$17)*AT72/Variables!$B$13</f>
        <v>#DIV/0!</v>
      </c>
      <c r="AV313" s="4" t="e">
        <f>(Variables!$E$17/Variables!$C$17)*AU72/Variables!$B$13</f>
        <v>#DIV/0!</v>
      </c>
      <c r="AW313" s="4" t="e">
        <f>(Variables!$E$17/Variables!$C$17)*AV72/Variables!$B$13</f>
        <v>#DIV/0!</v>
      </c>
      <c r="AX313" s="4" t="e">
        <f>(Variables!$E$17/Variables!$C$17)*AW72/Variables!$B$13</f>
        <v>#DIV/0!</v>
      </c>
      <c r="AY313" s="4" t="e">
        <f>(Variables!$E$17/Variables!$C$17)*AX72/Variables!$B$13</f>
        <v>#DIV/0!</v>
      </c>
      <c r="AZ313" s="4" t="e">
        <f>(Variables!$E$17/Variables!$C$17)*AY72/Variables!$B$13</f>
        <v>#DIV/0!</v>
      </c>
      <c r="BA313" s="4" t="e">
        <f>(Variables!$E$17/Variables!$C$17)*AZ72/Variables!$B$13</f>
        <v>#DIV/0!</v>
      </c>
      <c r="BB313" s="4" t="e">
        <f>(Variables!$E$17/Variables!$C$17)*BA72/Variables!$B$13</f>
        <v>#DIV/0!</v>
      </c>
      <c r="BC313" s="4" t="e">
        <f>(Variables!$E$17/Variables!$C$17)*BB72/Variables!$B$13</f>
        <v>#DIV/0!</v>
      </c>
      <c r="BD313" s="4" t="e">
        <f>(Variables!$E$17/Variables!$C$17)*BC72/Variables!$B$13</f>
        <v>#DIV/0!</v>
      </c>
      <c r="BE313" s="4" t="e">
        <f>(Variables!$E$17/Variables!$C$17)*BD72/Variables!$B$13</f>
        <v>#DIV/0!</v>
      </c>
      <c r="BF313" s="4" t="e">
        <f>(Variables!$E$17/Variables!$C$17)*BE72/Variables!$B$13</f>
        <v>#DIV/0!</v>
      </c>
      <c r="BG313" s="4" t="e">
        <f>(Variables!$E$17/Variables!$C$17)*BF72/Variables!$B$13</f>
        <v>#DIV/0!</v>
      </c>
      <c r="BH313" s="4" t="e">
        <f>(Variables!$E$17/Variables!$C$17)*BG72/Variables!$B$13</f>
        <v>#DIV/0!</v>
      </c>
      <c r="BI313" s="4" t="e">
        <f>(Variables!$E$17/Variables!$C$17)*BH72/Variables!$B$13</f>
        <v>#DIV/0!</v>
      </c>
      <c r="BJ313" s="4" t="e">
        <f>(Variables!$E$17/Variables!$C$17)*BI72/Variables!$B$13</f>
        <v>#DIV/0!</v>
      </c>
      <c r="BK313" s="4" t="e">
        <f>(Variables!$E$17/Variables!$C$17)*BJ72/Variables!$B$13</f>
        <v>#DIV/0!</v>
      </c>
      <c r="BL313" s="4" t="e">
        <f>(Variables!$E$17/Variables!$C$17)*BK72/Variables!$B$13</f>
        <v>#DIV/0!</v>
      </c>
      <c r="BM313" s="4" t="e">
        <f>(Variables!$E$17/Variables!$C$17)*BL72/Variables!$B$13</f>
        <v>#DIV/0!</v>
      </c>
      <c r="BN313" s="4" t="e">
        <f>(Variables!$E$17/Variables!$C$17)*BM72/Variables!$B$13</f>
        <v>#DIV/0!</v>
      </c>
      <c r="BO313" s="4" t="e">
        <f>(Variables!$E$17/Variables!$C$17)*BN72/Variables!$B$13</f>
        <v>#DIV/0!</v>
      </c>
      <c r="BP313" s="4" t="e">
        <f>(Variables!$E$17/Variables!$C$17)*BO72/Variables!$B$13</f>
        <v>#DIV/0!</v>
      </c>
      <c r="BQ313" s="4" t="e">
        <f>(Variables!$E$17/Variables!$C$17)*BP72/Variables!$B$13</f>
        <v>#DIV/0!</v>
      </c>
      <c r="BR313" s="4" t="e">
        <f>(Variables!$E$17/Variables!$C$17)*BQ72/Variables!$B$13</f>
        <v>#DIV/0!</v>
      </c>
      <c r="BS313" s="4" t="e">
        <f>(Variables!$E$17/Variables!$C$17)*BR72/Variables!$B$13</f>
        <v>#DIV/0!</v>
      </c>
      <c r="BT313" s="4" t="e">
        <f>(Variables!$E$17/Variables!$C$17)*BS72/Variables!$B$13</f>
        <v>#DIV/0!</v>
      </c>
      <c r="BU313" s="4" t="e">
        <f>(Variables!$E$17/Variables!$C$17)*BT72/Variables!$B$13</f>
        <v>#DIV/0!</v>
      </c>
      <c r="BV313" s="4" t="e">
        <f>(Variables!$E$17/Variables!$C$17)*BU72/Variables!$B$13</f>
        <v>#DIV/0!</v>
      </c>
      <c r="BW313" s="4" t="e">
        <f>(Variables!$E$17/Variables!$C$17)*BV72/Variables!$B$13</f>
        <v>#DIV/0!</v>
      </c>
      <c r="BX313" s="4" t="e">
        <f>(Variables!$E$17/Variables!$C$17)*BW72/Variables!$B$13</f>
        <v>#DIV/0!</v>
      </c>
      <c r="BY313" s="4" t="e">
        <f>(Variables!$E$17/Variables!$C$17)*BX72/Variables!$B$13</f>
        <v>#DIV/0!</v>
      </c>
      <c r="BZ313" s="4" t="e">
        <f>(Variables!$E$17/Variables!$C$17)*BY72/Variables!$B$13</f>
        <v>#DIV/0!</v>
      </c>
      <c r="CA313" s="4" t="e">
        <f>(Variables!$E$17/Variables!$C$17)*BZ72/Variables!$B$13</f>
        <v>#DIV/0!</v>
      </c>
      <c r="CB313" s="4" t="e">
        <f>(Variables!$E$17/Variables!$C$17)*CA72/Variables!$B$13</f>
        <v>#DIV/0!</v>
      </c>
      <c r="CC313" s="4" t="e">
        <f>(Variables!$E$17/Variables!$C$17)*CB72/Variables!$B$13</f>
        <v>#DIV/0!</v>
      </c>
      <c r="CD313" s="4" t="e">
        <f>(Variables!$E$17/Variables!$C$17)*CC72/Variables!$B$13</f>
        <v>#DIV/0!</v>
      </c>
      <c r="CE313" s="4" t="e">
        <f>(Variables!$E$17/Variables!$C$17)*CD72/Variables!$B$13</f>
        <v>#DIV/0!</v>
      </c>
      <c r="CF313" s="4" t="e">
        <f>(Variables!$E$17/Variables!$C$17)*CE72/Variables!$B$13</f>
        <v>#DIV/0!</v>
      </c>
      <c r="CG313" s="4" t="e">
        <f>(Variables!$E$17/Variables!$C$17)*CF72/Variables!$B$13</f>
        <v>#DIV/0!</v>
      </c>
      <c r="CH313" s="4" t="e">
        <f>(Variables!$E$17/Variables!$C$17)*CG72/Variables!$B$13</f>
        <v>#DIV/0!</v>
      </c>
      <c r="CI313" s="4" t="e">
        <f>(Variables!$E$17/Variables!$C$17)*CH72/Variables!$B$13</f>
        <v>#DIV/0!</v>
      </c>
      <c r="CJ313" s="4" t="e">
        <f>(Variables!$E$17/Variables!$C$17)*CI72/Variables!$B$13</f>
        <v>#DIV/0!</v>
      </c>
      <c r="CK313" s="4" t="e">
        <f>(Variables!$E$17/Variables!$C$17)*CJ72/Variables!$B$13</f>
        <v>#DIV/0!</v>
      </c>
      <c r="CL313" s="4" t="e">
        <f>(Variables!$E$17/Variables!$C$17)*CK72/Variables!$B$13</f>
        <v>#DIV/0!</v>
      </c>
      <c r="CM313" s="4" t="e">
        <f>(Variables!$E$17/Variables!$C$17)*CL72/Variables!$B$13</f>
        <v>#DIV/0!</v>
      </c>
      <c r="CN313" s="4" t="e">
        <f>(Variables!$E$17/Variables!$C$17)*CM72/Variables!$B$13</f>
        <v>#DIV/0!</v>
      </c>
      <c r="CO313" s="4" t="e">
        <f>(Variables!$E$17/Variables!$C$17)*CN72/Variables!$B$13</f>
        <v>#DIV/0!</v>
      </c>
      <c r="CP313" s="4" t="e">
        <f>(Variables!$E$17/Variables!$C$17)*CO72/Variables!$B$13</f>
        <v>#DIV/0!</v>
      </c>
      <c r="CQ313" s="4" t="e">
        <f>(Variables!$E$17/Variables!$C$17)*CP72/Variables!$B$13</f>
        <v>#DIV/0!</v>
      </c>
      <c r="CR313" s="4" t="e">
        <f>(Variables!$E$17/Variables!$C$17)*CQ72/Variables!$B$13</f>
        <v>#DIV/0!</v>
      </c>
      <c r="CS313" s="4" t="e">
        <f>(Variables!$E$17/Variables!$C$17)*CR72/Variables!$B$13</f>
        <v>#DIV/0!</v>
      </c>
      <c r="CT313" s="4" t="e">
        <f>(Variables!$E$17/Variables!$C$17)*CS72/Variables!$B$13</f>
        <v>#DIV/0!</v>
      </c>
      <c r="CU313" s="4" t="e">
        <f>(Variables!$E$17/Variables!$C$17)*CT72/Variables!$B$13</f>
        <v>#DIV/0!</v>
      </c>
      <c r="CV313" s="4" t="e">
        <f>(Variables!$E$17/Variables!$C$17)*CU72/Variables!$B$13</f>
        <v>#DIV/0!</v>
      </c>
      <c r="CW313" s="4" t="e">
        <f>(Variables!$E$17/Variables!$C$17)*CV72/Variables!$B$13</f>
        <v>#DIV/0!</v>
      </c>
      <c r="CX313" s="4" t="e">
        <f>(Variables!$E$17/Variables!$C$17)*CW72/Variables!$B$13</f>
        <v>#DIV/0!</v>
      </c>
      <c r="CY313" s="4" t="e">
        <f>(Variables!$E$17/Variables!$C$17)*CX72/Variables!$B$13</f>
        <v>#DIV/0!</v>
      </c>
      <c r="CZ313" s="4" t="e">
        <f>(Variables!$E$17/Variables!$C$17)*CY72/Variables!$B$13</f>
        <v>#DIV/0!</v>
      </c>
      <c r="DA313" s="4" t="e">
        <f>(Variables!$E$17/Variables!$C$17)*CZ72/Variables!$B$13</f>
        <v>#DIV/0!</v>
      </c>
      <c r="DB313" s="4" t="e">
        <f>(Variables!$E$17/Variables!$C$17)*DA72/Variables!$B$13</f>
        <v>#DIV/0!</v>
      </c>
      <c r="DC313" s="4" t="e">
        <f>(Variables!$E$17/Variables!$C$17)*DB72/Variables!$B$13</f>
        <v>#DIV/0!</v>
      </c>
      <c r="DD313" s="4" t="e">
        <f>(Variables!$E$17/Variables!$C$17)*DC72/Variables!$B$13</f>
        <v>#DIV/0!</v>
      </c>
      <c r="DE313" s="4" t="e">
        <f>(Variables!$E$17/Variables!$C$17)*DD72/Variables!$B$13</f>
        <v>#DIV/0!</v>
      </c>
      <c r="DF313" s="4" t="e">
        <f>(Variables!$E$17/Variables!$C$17)*DE72/Variables!$B$13</f>
        <v>#DIV/0!</v>
      </c>
      <c r="DG313" s="4" t="e">
        <f>(Variables!$E$17/Variables!$C$17)*DF72/Variables!$B$13</f>
        <v>#DIV/0!</v>
      </c>
      <c r="DH313" s="4" t="e">
        <f>(Variables!$E$17/Variables!$C$17)*DG72/Variables!$B$13</f>
        <v>#DIV/0!</v>
      </c>
      <c r="DI313" s="4" t="e">
        <f>(Variables!$E$17/Variables!$C$17)*DH72/Variables!$B$13</f>
        <v>#DIV/0!</v>
      </c>
      <c r="DJ313" s="4" t="e">
        <f>(Variables!$E$17/Variables!$C$17)*DI72/Variables!$B$13</f>
        <v>#DIV/0!</v>
      </c>
      <c r="DK313" s="4" t="e">
        <f>(Variables!$E$17/Variables!$C$17)*DJ72/Variables!$B$13</f>
        <v>#DIV/0!</v>
      </c>
      <c r="DL313" s="4" t="e">
        <f>(Variables!$E$17/Variables!$C$17)*DK72/Variables!$B$13</f>
        <v>#DIV/0!</v>
      </c>
      <c r="DM313" s="4" t="e">
        <f>(Variables!$E$17/Variables!$C$17)*DL72/Variables!$B$13</f>
        <v>#DIV/0!</v>
      </c>
      <c r="DN313" s="4" t="e">
        <f>(Variables!$E$17/Variables!$C$17)*DM72/Variables!$B$13</f>
        <v>#DIV/0!</v>
      </c>
      <c r="DO313" s="4" t="e">
        <f>(Variables!$E$17/Variables!$C$17)*DN72/Variables!$B$13</f>
        <v>#DIV/0!</v>
      </c>
      <c r="DP313" s="4" t="e">
        <f>(Variables!$E$17/Variables!$C$17)*DO72/Variables!$B$13</f>
        <v>#DIV/0!</v>
      </c>
      <c r="DQ313" s="4" t="e">
        <f>(Variables!$E$17/Variables!$C$17)*DP72/Variables!$B$13</f>
        <v>#DIV/0!</v>
      </c>
      <c r="DR313" s="4" t="e">
        <f>(Variables!$E$17/Variables!$C$17)*DQ72/Variables!$B$13</f>
        <v>#DIV/0!</v>
      </c>
    </row>
    <row r="314" spans="1:122" s="39" customFormat="1" x14ac:dyDescent="0.25">
      <c r="A314" s="20" t="s">
        <v>343</v>
      </c>
      <c r="B314" s="4"/>
      <c r="C314" s="4">
        <f>(Variables!$E$18/Variables!$C$18)*B73/Variables!$B$13</f>
        <v>0</v>
      </c>
      <c r="D314" s="4">
        <f>(Variables!$E$18/Variables!$C$18)*C73/Variables!$B$13</f>
        <v>0</v>
      </c>
      <c r="E314" s="4" t="e">
        <f>(Variables!$E$18/Variables!$C$18)*D73/Variables!$B$13</f>
        <v>#DIV/0!</v>
      </c>
      <c r="F314" s="4" t="e">
        <f>(Variables!$E$18/Variables!$C$18)*E73/Variables!$B$13</f>
        <v>#DIV/0!</v>
      </c>
      <c r="G314" s="4" t="e">
        <f>(Variables!$E$18/Variables!$C$18)*F73/Variables!$B$13</f>
        <v>#DIV/0!</v>
      </c>
      <c r="H314" s="4" t="e">
        <f>(Variables!$E$18/Variables!$C$18)*G73/Variables!$B$13</f>
        <v>#DIV/0!</v>
      </c>
      <c r="I314" s="4" t="e">
        <f>(Variables!$E$18/Variables!$C$18)*H73/Variables!$B$13</f>
        <v>#DIV/0!</v>
      </c>
      <c r="J314" s="4" t="e">
        <f>(Variables!$E$18/Variables!$C$18)*I73/Variables!$B$13</f>
        <v>#DIV/0!</v>
      </c>
      <c r="K314" s="4" t="e">
        <f>(Variables!$E$18/Variables!$C$18)*J73/Variables!$B$13</f>
        <v>#DIV/0!</v>
      </c>
      <c r="L314" s="4" t="e">
        <f>(Variables!$E$18/Variables!$C$18)*K73/Variables!$B$13</f>
        <v>#DIV/0!</v>
      </c>
      <c r="M314" s="4" t="e">
        <f>(Variables!$E$18/Variables!$C$18)*L73/Variables!$B$13</f>
        <v>#DIV/0!</v>
      </c>
      <c r="N314" s="4" t="e">
        <f>(Variables!$E$18/Variables!$C$18)*M73/Variables!$B$13</f>
        <v>#DIV/0!</v>
      </c>
      <c r="O314" s="4" t="e">
        <f>(Variables!$E$18/Variables!$C$18)*N73/Variables!$B$13</f>
        <v>#DIV/0!</v>
      </c>
      <c r="P314" s="4" t="e">
        <f>(Variables!$E$18/Variables!$C$18)*O73/Variables!$B$13</f>
        <v>#DIV/0!</v>
      </c>
      <c r="Q314" s="4" t="e">
        <f>(Variables!$E$18/Variables!$C$18)*P73/Variables!$B$13</f>
        <v>#DIV/0!</v>
      </c>
      <c r="R314" s="4" t="e">
        <f>(Variables!$E$18/Variables!$C$18)*Q73/Variables!$B$13</f>
        <v>#DIV/0!</v>
      </c>
      <c r="S314" s="4" t="e">
        <f>(Variables!$E$18/Variables!$C$18)*R73/Variables!$B$13</f>
        <v>#DIV/0!</v>
      </c>
      <c r="T314" s="4" t="e">
        <f>(Variables!$E$18/Variables!$C$18)*S73/Variables!$B$13</f>
        <v>#DIV/0!</v>
      </c>
      <c r="U314" s="4" t="e">
        <f>(Variables!$E$18/Variables!$C$18)*T73/Variables!$B$13</f>
        <v>#DIV/0!</v>
      </c>
      <c r="V314" s="4" t="e">
        <f>(Variables!$E$18/Variables!$C$18)*U73/Variables!$B$13</f>
        <v>#DIV/0!</v>
      </c>
      <c r="W314" s="4" t="e">
        <f>(Variables!$E$18/Variables!$C$18)*V73/Variables!$B$13</f>
        <v>#DIV/0!</v>
      </c>
      <c r="X314" s="4" t="e">
        <f>(Variables!$E$18/Variables!$C$18)*W73/Variables!$B$13</f>
        <v>#DIV/0!</v>
      </c>
      <c r="Y314" s="4" t="e">
        <f>(Variables!$E$18/Variables!$C$18)*X73/Variables!$B$13</f>
        <v>#DIV/0!</v>
      </c>
      <c r="Z314" s="4" t="e">
        <f>(Variables!$E$18/Variables!$C$18)*Y73/Variables!$B$13</f>
        <v>#DIV/0!</v>
      </c>
      <c r="AA314" s="4" t="e">
        <f>(Variables!$E$18/Variables!$C$18)*Z73/Variables!$B$13</f>
        <v>#DIV/0!</v>
      </c>
      <c r="AB314" s="4" t="e">
        <f>(Variables!$E$18/Variables!$C$18)*AA73/Variables!$B$13</f>
        <v>#DIV/0!</v>
      </c>
      <c r="AC314" s="4" t="e">
        <f>(Variables!$E$18/Variables!$C$18)*AB73/Variables!$B$13</f>
        <v>#DIV/0!</v>
      </c>
      <c r="AD314" s="4" t="e">
        <f>(Variables!$E$18/Variables!$C$18)*AC73/Variables!$B$13</f>
        <v>#DIV/0!</v>
      </c>
      <c r="AE314" s="4" t="e">
        <f>(Variables!$E$18/Variables!$C$18)*AD73/Variables!$B$13</f>
        <v>#DIV/0!</v>
      </c>
      <c r="AF314" s="4" t="e">
        <f>(Variables!$E$18/Variables!$C$18)*AE73/Variables!$B$13</f>
        <v>#DIV/0!</v>
      </c>
      <c r="AG314" s="4" t="e">
        <f>(Variables!$E$18/Variables!$C$18)*AF73/Variables!$B$13</f>
        <v>#DIV/0!</v>
      </c>
      <c r="AH314" s="4" t="e">
        <f>(Variables!$E$18/Variables!$C$18)*AG73/Variables!$B$13</f>
        <v>#DIV/0!</v>
      </c>
      <c r="AI314" s="4" t="e">
        <f>(Variables!$E$18/Variables!$C$18)*AH73/Variables!$B$13</f>
        <v>#DIV/0!</v>
      </c>
      <c r="AJ314" s="4" t="e">
        <f>(Variables!$E$18/Variables!$C$18)*AI73/Variables!$B$13</f>
        <v>#DIV/0!</v>
      </c>
      <c r="AK314" s="4" t="e">
        <f>(Variables!$E$18/Variables!$C$18)*AJ73/Variables!$B$13</f>
        <v>#DIV/0!</v>
      </c>
      <c r="AL314" s="4" t="e">
        <f>(Variables!$E$18/Variables!$C$18)*AK73/Variables!$B$13</f>
        <v>#DIV/0!</v>
      </c>
      <c r="AM314" s="4" t="e">
        <f>(Variables!$E$18/Variables!$C$18)*AL73/Variables!$B$13</f>
        <v>#DIV/0!</v>
      </c>
      <c r="AN314" s="4" t="e">
        <f>(Variables!$E$18/Variables!$C$18)*AM73/Variables!$B$13</f>
        <v>#DIV/0!</v>
      </c>
      <c r="AO314" s="4" t="e">
        <f>(Variables!$E$18/Variables!$C$18)*AN73/Variables!$B$13</f>
        <v>#DIV/0!</v>
      </c>
      <c r="AP314" s="4" t="e">
        <f>(Variables!$E$18/Variables!$C$18)*AO73/Variables!$B$13</f>
        <v>#DIV/0!</v>
      </c>
      <c r="AQ314" s="4" t="e">
        <f>(Variables!$E$18/Variables!$C$18)*AP73/Variables!$B$13</f>
        <v>#DIV/0!</v>
      </c>
      <c r="AR314" s="4" t="e">
        <f>(Variables!$E$18/Variables!$C$18)*AQ73/Variables!$B$13</f>
        <v>#DIV/0!</v>
      </c>
      <c r="AS314" s="4" t="e">
        <f>(Variables!$E$18/Variables!$C$18)*AR73/Variables!$B$13</f>
        <v>#DIV/0!</v>
      </c>
      <c r="AT314" s="4" t="e">
        <f>(Variables!$E$18/Variables!$C$18)*AS73/Variables!$B$13</f>
        <v>#DIV/0!</v>
      </c>
      <c r="AU314" s="4" t="e">
        <f>(Variables!$E$18/Variables!$C$18)*AT73/Variables!$B$13</f>
        <v>#DIV/0!</v>
      </c>
      <c r="AV314" s="4" t="e">
        <f>(Variables!$E$18/Variables!$C$18)*AU73/Variables!$B$13</f>
        <v>#DIV/0!</v>
      </c>
      <c r="AW314" s="4" t="e">
        <f>(Variables!$E$18/Variables!$C$18)*AV73/Variables!$B$13</f>
        <v>#DIV/0!</v>
      </c>
      <c r="AX314" s="4" t="e">
        <f>(Variables!$E$18/Variables!$C$18)*AW73/Variables!$B$13</f>
        <v>#DIV/0!</v>
      </c>
      <c r="AY314" s="4" t="e">
        <f>(Variables!$E$18/Variables!$C$18)*AX73/Variables!$B$13</f>
        <v>#DIV/0!</v>
      </c>
      <c r="AZ314" s="4" t="e">
        <f>(Variables!$E$18/Variables!$C$18)*AY73/Variables!$B$13</f>
        <v>#DIV/0!</v>
      </c>
      <c r="BA314" s="4" t="e">
        <f>(Variables!$E$18/Variables!$C$18)*AZ73/Variables!$B$13</f>
        <v>#DIV/0!</v>
      </c>
      <c r="BB314" s="4" t="e">
        <f>(Variables!$E$18/Variables!$C$18)*BA73/Variables!$B$13</f>
        <v>#DIV/0!</v>
      </c>
      <c r="BC314" s="4" t="e">
        <f>(Variables!$E$18/Variables!$C$18)*BB73/Variables!$B$13</f>
        <v>#DIV/0!</v>
      </c>
      <c r="BD314" s="4" t="e">
        <f>(Variables!$E$18/Variables!$C$18)*BC73/Variables!$B$13</f>
        <v>#DIV/0!</v>
      </c>
      <c r="BE314" s="4" t="e">
        <f>(Variables!$E$18/Variables!$C$18)*BD73/Variables!$B$13</f>
        <v>#DIV/0!</v>
      </c>
      <c r="BF314" s="4" t="e">
        <f>(Variables!$E$18/Variables!$C$18)*BE73/Variables!$B$13</f>
        <v>#DIV/0!</v>
      </c>
      <c r="BG314" s="4" t="e">
        <f>(Variables!$E$18/Variables!$C$18)*BF73/Variables!$B$13</f>
        <v>#DIV/0!</v>
      </c>
      <c r="BH314" s="4" t="e">
        <f>(Variables!$E$18/Variables!$C$18)*BG73/Variables!$B$13</f>
        <v>#DIV/0!</v>
      </c>
      <c r="BI314" s="4" t="e">
        <f>(Variables!$E$18/Variables!$C$18)*BH73/Variables!$B$13</f>
        <v>#DIV/0!</v>
      </c>
      <c r="BJ314" s="4" t="e">
        <f>(Variables!$E$18/Variables!$C$18)*BI73/Variables!$B$13</f>
        <v>#DIV/0!</v>
      </c>
      <c r="BK314" s="4" t="e">
        <f>(Variables!$E$18/Variables!$C$18)*BJ73/Variables!$B$13</f>
        <v>#DIV/0!</v>
      </c>
      <c r="BL314" s="4" t="e">
        <f>(Variables!$E$18/Variables!$C$18)*BK73/Variables!$B$13</f>
        <v>#DIV/0!</v>
      </c>
      <c r="BM314" s="4" t="e">
        <f>(Variables!$E$18/Variables!$C$18)*BL73/Variables!$B$13</f>
        <v>#DIV/0!</v>
      </c>
      <c r="BN314" s="4" t="e">
        <f>(Variables!$E$18/Variables!$C$18)*BM73/Variables!$B$13</f>
        <v>#DIV/0!</v>
      </c>
      <c r="BO314" s="4" t="e">
        <f>(Variables!$E$18/Variables!$C$18)*BN73/Variables!$B$13</f>
        <v>#DIV/0!</v>
      </c>
      <c r="BP314" s="4" t="e">
        <f>(Variables!$E$18/Variables!$C$18)*BO73/Variables!$B$13</f>
        <v>#DIV/0!</v>
      </c>
      <c r="BQ314" s="4" t="e">
        <f>(Variables!$E$18/Variables!$C$18)*BP73/Variables!$B$13</f>
        <v>#DIV/0!</v>
      </c>
      <c r="BR314" s="4" t="e">
        <f>(Variables!$E$18/Variables!$C$18)*BQ73/Variables!$B$13</f>
        <v>#DIV/0!</v>
      </c>
      <c r="BS314" s="4" t="e">
        <f>(Variables!$E$18/Variables!$C$18)*BR73/Variables!$B$13</f>
        <v>#DIV/0!</v>
      </c>
      <c r="BT314" s="4" t="e">
        <f>(Variables!$E$18/Variables!$C$18)*BS73/Variables!$B$13</f>
        <v>#DIV/0!</v>
      </c>
      <c r="BU314" s="4" t="e">
        <f>(Variables!$E$18/Variables!$C$18)*BT73/Variables!$B$13</f>
        <v>#DIV/0!</v>
      </c>
      <c r="BV314" s="4" t="e">
        <f>(Variables!$E$18/Variables!$C$18)*BU73/Variables!$B$13</f>
        <v>#DIV/0!</v>
      </c>
      <c r="BW314" s="4" t="e">
        <f>(Variables!$E$18/Variables!$C$18)*BV73/Variables!$B$13</f>
        <v>#DIV/0!</v>
      </c>
      <c r="BX314" s="4" t="e">
        <f>(Variables!$E$18/Variables!$C$18)*BW73/Variables!$B$13</f>
        <v>#DIV/0!</v>
      </c>
      <c r="BY314" s="4" t="e">
        <f>(Variables!$E$18/Variables!$C$18)*BX73/Variables!$B$13</f>
        <v>#DIV/0!</v>
      </c>
      <c r="BZ314" s="4" t="e">
        <f>(Variables!$E$18/Variables!$C$18)*BY73/Variables!$B$13</f>
        <v>#DIV/0!</v>
      </c>
      <c r="CA314" s="4" t="e">
        <f>(Variables!$E$18/Variables!$C$18)*BZ73/Variables!$B$13</f>
        <v>#DIV/0!</v>
      </c>
      <c r="CB314" s="4" t="e">
        <f>(Variables!$E$18/Variables!$C$18)*CA73/Variables!$B$13</f>
        <v>#DIV/0!</v>
      </c>
      <c r="CC314" s="4" t="e">
        <f>(Variables!$E$18/Variables!$C$18)*CB73/Variables!$B$13</f>
        <v>#DIV/0!</v>
      </c>
      <c r="CD314" s="4" t="e">
        <f>(Variables!$E$18/Variables!$C$18)*CC73/Variables!$B$13</f>
        <v>#DIV/0!</v>
      </c>
      <c r="CE314" s="4" t="e">
        <f>(Variables!$E$18/Variables!$C$18)*CD73/Variables!$B$13</f>
        <v>#DIV/0!</v>
      </c>
      <c r="CF314" s="4" t="e">
        <f>(Variables!$E$18/Variables!$C$18)*CE73/Variables!$B$13</f>
        <v>#DIV/0!</v>
      </c>
      <c r="CG314" s="4" t="e">
        <f>(Variables!$E$18/Variables!$C$18)*CF73/Variables!$B$13</f>
        <v>#DIV/0!</v>
      </c>
      <c r="CH314" s="4" t="e">
        <f>(Variables!$E$18/Variables!$C$18)*CG73/Variables!$B$13</f>
        <v>#DIV/0!</v>
      </c>
      <c r="CI314" s="4" t="e">
        <f>(Variables!$E$18/Variables!$C$18)*CH73/Variables!$B$13</f>
        <v>#DIV/0!</v>
      </c>
      <c r="CJ314" s="4" t="e">
        <f>(Variables!$E$18/Variables!$C$18)*CI73/Variables!$B$13</f>
        <v>#DIV/0!</v>
      </c>
      <c r="CK314" s="4" t="e">
        <f>(Variables!$E$18/Variables!$C$18)*CJ73/Variables!$B$13</f>
        <v>#DIV/0!</v>
      </c>
      <c r="CL314" s="4" t="e">
        <f>(Variables!$E$18/Variables!$C$18)*CK73/Variables!$B$13</f>
        <v>#DIV/0!</v>
      </c>
      <c r="CM314" s="4" t="e">
        <f>(Variables!$E$18/Variables!$C$18)*CL73/Variables!$B$13</f>
        <v>#DIV/0!</v>
      </c>
      <c r="CN314" s="4" t="e">
        <f>(Variables!$E$18/Variables!$C$18)*CM73/Variables!$B$13</f>
        <v>#DIV/0!</v>
      </c>
      <c r="CO314" s="4" t="e">
        <f>(Variables!$E$18/Variables!$C$18)*CN73/Variables!$B$13</f>
        <v>#DIV/0!</v>
      </c>
      <c r="CP314" s="4" t="e">
        <f>(Variables!$E$18/Variables!$C$18)*CO73/Variables!$B$13</f>
        <v>#DIV/0!</v>
      </c>
      <c r="CQ314" s="4" t="e">
        <f>(Variables!$E$18/Variables!$C$18)*CP73/Variables!$B$13</f>
        <v>#DIV/0!</v>
      </c>
      <c r="CR314" s="4" t="e">
        <f>(Variables!$E$18/Variables!$C$18)*CQ73/Variables!$B$13</f>
        <v>#DIV/0!</v>
      </c>
      <c r="CS314" s="4" t="e">
        <f>(Variables!$E$18/Variables!$C$18)*CR73/Variables!$B$13</f>
        <v>#DIV/0!</v>
      </c>
      <c r="CT314" s="4" t="e">
        <f>(Variables!$E$18/Variables!$C$18)*CS73/Variables!$B$13</f>
        <v>#DIV/0!</v>
      </c>
      <c r="CU314" s="4" t="e">
        <f>(Variables!$E$18/Variables!$C$18)*CT73/Variables!$B$13</f>
        <v>#DIV/0!</v>
      </c>
      <c r="CV314" s="4" t="e">
        <f>(Variables!$E$18/Variables!$C$18)*CU73/Variables!$B$13</f>
        <v>#DIV/0!</v>
      </c>
      <c r="CW314" s="4" t="e">
        <f>(Variables!$E$18/Variables!$C$18)*CV73/Variables!$B$13</f>
        <v>#DIV/0!</v>
      </c>
      <c r="CX314" s="4" t="e">
        <f>(Variables!$E$18/Variables!$C$18)*CW73/Variables!$B$13</f>
        <v>#DIV/0!</v>
      </c>
      <c r="CY314" s="4" t="e">
        <f>(Variables!$E$18/Variables!$C$18)*CX73/Variables!$B$13</f>
        <v>#DIV/0!</v>
      </c>
      <c r="CZ314" s="4" t="e">
        <f>(Variables!$E$18/Variables!$C$18)*CY73/Variables!$B$13</f>
        <v>#DIV/0!</v>
      </c>
      <c r="DA314" s="4" t="e">
        <f>(Variables!$E$18/Variables!$C$18)*CZ73/Variables!$B$13</f>
        <v>#DIV/0!</v>
      </c>
      <c r="DB314" s="4" t="e">
        <f>(Variables!$E$18/Variables!$C$18)*DA73/Variables!$B$13</f>
        <v>#DIV/0!</v>
      </c>
      <c r="DC314" s="4" t="e">
        <f>(Variables!$E$18/Variables!$C$18)*DB73/Variables!$B$13</f>
        <v>#DIV/0!</v>
      </c>
      <c r="DD314" s="4" t="e">
        <f>(Variables!$E$18/Variables!$C$18)*DC73/Variables!$B$13</f>
        <v>#DIV/0!</v>
      </c>
      <c r="DE314" s="4" t="e">
        <f>(Variables!$E$18/Variables!$C$18)*DD73/Variables!$B$13</f>
        <v>#DIV/0!</v>
      </c>
      <c r="DF314" s="4" t="e">
        <f>(Variables!$E$18/Variables!$C$18)*DE73/Variables!$B$13</f>
        <v>#DIV/0!</v>
      </c>
      <c r="DG314" s="4" t="e">
        <f>(Variables!$E$18/Variables!$C$18)*DF73/Variables!$B$13</f>
        <v>#DIV/0!</v>
      </c>
      <c r="DH314" s="4" t="e">
        <f>(Variables!$E$18/Variables!$C$18)*DG73/Variables!$B$13</f>
        <v>#DIV/0!</v>
      </c>
      <c r="DI314" s="4" t="e">
        <f>(Variables!$E$18/Variables!$C$18)*DH73/Variables!$B$13</f>
        <v>#DIV/0!</v>
      </c>
      <c r="DJ314" s="4" t="e">
        <f>(Variables!$E$18/Variables!$C$18)*DI73/Variables!$B$13</f>
        <v>#DIV/0!</v>
      </c>
      <c r="DK314" s="4" t="e">
        <f>(Variables!$E$18/Variables!$C$18)*DJ73/Variables!$B$13</f>
        <v>#DIV/0!</v>
      </c>
      <c r="DL314" s="4" t="e">
        <f>(Variables!$E$18/Variables!$C$18)*DK73/Variables!$B$13</f>
        <v>#DIV/0!</v>
      </c>
      <c r="DM314" s="4" t="e">
        <f>(Variables!$E$18/Variables!$C$18)*DL73/Variables!$B$13</f>
        <v>#DIV/0!</v>
      </c>
      <c r="DN314" s="4" t="e">
        <f>(Variables!$E$18/Variables!$C$18)*DM73/Variables!$B$13</f>
        <v>#DIV/0!</v>
      </c>
      <c r="DO314" s="4" t="e">
        <f>(Variables!$E$18/Variables!$C$18)*DN73/Variables!$B$13</f>
        <v>#DIV/0!</v>
      </c>
      <c r="DP314" s="4" t="e">
        <f>(Variables!$E$18/Variables!$C$18)*DO73/Variables!$B$13</f>
        <v>#DIV/0!</v>
      </c>
      <c r="DQ314" s="4" t="e">
        <f>(Variables!$E$18/Variables!$C$18)*DP73/Variables!$B$13</f>
        <v>#DIV/0!</v>
      </c>
      <c r="DR314" s="4" t="e">
        <f>(Variables!$E$18/Variables!$C$18)*DQ73/Variables!$B$13</f>
        <v>#DIV/0!</v>
      </c>
    </row>
    <row r="315" spans="1:122" s="39" customFormat="1" x14ac:dyDescent="0.25">
      <c r="A315" s="20" t="s">
        <v>344</v>
      </c>
      <c r="B315" s="4"/>
      <c r="C315" s="4">
        <f>(Variables!$E$19/Variables!$C$19)*B74/Variables!$B$13</f>
        <v>0</v>
      </c>
      <c r="D315" s="4">
        <f>(Variables!$E$19/Variables!$C$19)*C74/Variables!$B$13</f>
        <v>0</v>
      </c>
      <c r="E315" s="4" t="e">
        <f>(Variables!$E$19/Variables!$C$19)*D74/Variables!$B$13</f>
        <v>#DIV/0!</v>
      </c>
      <c r="F315" s="4" t="e">
        <f>(Variables!$E$19/Variables!$C$19)*E74/Variables!$B$13</f>
        <v>#DIV/0!</v>
      </c>
      <c r="G315" s="4" t="e">
        <f>(Variables!$E$19/Variables!$C$19)*F74/Variables!$B$13</f>
        <v>#DIV/0!</v>
      </c>
      <c r="H315" s="4" t="e">
        <f>(Variables!$E$19/Variables!$C$19)*G74/Variables!$B$13</f>
        <v>#DIV/0!</v>
      </c>
      <c r="I315" s="4" t="e">
        <f>(Variables!$E$19/Variables!$C$19)*H74/Variables!$B$13</f>
        <v>#DIV/0!</v>
      </c>
      <c r="J315" s="4" t="e">
        <f>(Variables!$E$19/Variables!$C$19)*I74/Variables!$B$13</f>
        <v>#DIV/0!</v>
      </c>
      <c r="K315" s="4" t="e">
        <f>(Variables!$E$19/Variables!$C$19)*J74/Variables!$B$13</f>
        <v>#DIV/0!</v>
      </c>
      <c r="L315" s="4" t="e">
        <f>(Variables!$E$19/Variables!$C$19)*K74/Variables!$B$13</f>
        <v>#DIV/0!</v>
      </c>
      <c r="M315" s="4" t="e">
        <f>(Variables!$E$19/Variables!$C$19)*L74/Variables!$B$13</f>
        <v>#DIV/0!</v>
      </c>
      <c r="N315" s="4" t="e">
        <f>(Variables!$E$19/Variables!$C$19)*M74/Variables!$B$13</f>
        <v>#DIV/0!</v>
      </c>
      <c r="O315" s="4" t="e">
        <f>(Variables!$E$19/Variables!$C$19)*N74/Variables!$B$13</f>
        <v>#DIV/0!</v>
      </c>
      <c r="P315" s="4" t="e">
        <f>(Variables!$E$19/Variables!$C$19)*O74/Variables!$B$13</f>
        <v>#DIV/0!</v>
      </c>
      <c r="Q315" s="4" t="e">
        <f>(Variables!$E$19/Variables!$C$19)*P74/Variables!$B$13</f>
        <v>#DIV/0!</v>
      </c>
      <c r="R315" s="4" t="e">
        <f>(Variables!$E$19/Variables!$C$19)*Q74/Variables!$B$13</f>
        <v>#DIV/0!</v>
      </c>
      <c r="S315" s="4" t="e">
        <f>(Variables!$E$19/Variables!$C$19)*R74/Variables!$B$13</f>
        <v>#DIV/0!</v>
      </c>
      <c r="T315" s="4" t="e">
        <f>(Variables!$E$19/Variables!$C$19)*S74/Variables!$B$13</f>
        <v>#DIV/0!</v>
      </c>
      <c r="U315" s="4" t="e">
        <f>(Variables!$E$19/Variables!$C$19)*T74/Variables!$B$13</f>
        <v>#DIV/0!</v>
      </c>
      <c r="V315" s="4" t="e">
        <f>(Variables!$E$19/Variables!$C$19)*U74/Variables!$B$13</f>
        <v>#DIV/0!</v>
      </c>
      <c r="W315" s="4" t="e">
        <f>(Variables!$E$19/Variables!$C$19)*V74/Variables!$B$13</f>
        <v>#DIV/0!</v>
      </c>
      <c r="X315" s="4" t="e">
        <f>(Variables!$E$19/Variables!$C$19)*W74/Variables!$B$13</f>
        <v>#DIV/0!</v>
      </c>
      <c r="Y315" s="4" t="e">
        <f>(Variables!$E$19/Variables!$C$19)*X74/Variables!$B$13</f>
        <v>#DIV/0!</v>
      </c>
      <c r="Z315" s="4" t="e">
        <f>(Variables!$E$19/Variables!$C$19)*Y74/Variables!$B$13</f>
        <v>#DIV/0!</v>
      </c>
      <c r="AA315" s="4" t="e">
        <f>(Variables!$E$19/Variables!$C$19)*Z74/Variables!$B$13</f>
        <v>#DIV/0!</v>
      </c>
      <c r="AB315" s="4" t="e">
        <f>(Variables!$E$19/Variables!$C$19)*AA74/Variables!$B$13</f>
        <v>#DIV/0!</v>
      </c>
      <c r="AC315" s="4" t="e">
        <f>(Variables!$E$19/Variables!$C$19)*AB74/Variables!$B$13</f>
        <v>#DIV/0!</v>
      </c>
      <c r="AD315" s="4" t="e">
        <f>(Variables!$E$19/Variables!$C$19)*AC74/Variables!$B$13</f>
        <v>#DIV/0!</v>
      </c>
      <c r="AE315" s="4" t="e">
        <f>(Variables!$E$19/Variables!$C$19)*AD74/Variables!$B$13</f>
        <v>#DIV/0!</v>
      </c>
      <c r="AF315" s="4" t="e">
        <f>(Variables!$E$19/Variables!$C$19)*AE74/Variables!$B$13</f>
        <v>#DIV/0!</v>
      </c>
      <c r="AG315" s="4" t="e">
        <f>(Variables!$E$19/Variables!$C$19)*AF74/Variables!$B$13</f>
        <v>#DIV/0!</v>
      </c>
      <c r="AH315" s="4" t="e">
        <f>(Variables!$E$19/Variables!$C$19)*AG74/Variables!$B$13</f>
        <v>#DIV/0!</v>
      </c>
      <c r="AI315" s="4" t="e">
        <f>(Variables!$E$19/Variables!$C$19)*AH74/Variables!$B$13</f>
        <v>#DIV/0!</v>
      </c>
      <c r="AJ315" s="4" t="e">
        <f>(Variables!$E$19/Variables!$C$19)*AI74/Variables!$B$13</f>
        <v>#DIV/0!</v>
      </c>
      <c r="AK315" s="4" t="e">
        <f>(Variables!$E$19/Variables!$C$19)*AJ74/Variables!$B$13</f>
        <v>#DIV/0!</v>
      </c>
      <c r="AL315" s="4" t="e">
        <f>(Variables!$E$19/Variables!$C$19)*AK74/Variables!$B$13</f>
        <v>#DIV/0!</v>
      </c>
      <c r="AM315" s="4" t="e">
        <f>(Variables!$E$19/Variables!$C$19)*AL74/Variables!$B$13</f>
        <v>#DIV/0!</v>
      </c>
      <c r="AN315" s="4" t="e">
        <f>(Variables!$E$19/Variables!$C$19)*AM74/Variables!$B$13</f>
        <v>#DIV/0!</v>
      </c>
      <c r="AO315" s="4" t="e">
        <f>(Variables!$E$19/Variables!$C$19)*AN74/Variables!$B$13</f>
        <v>#DIV/0!</v>
      </c>
      <c r="AP315" s="4" t="e">
        <f>(Variables!$E$19/Variables!$C$19)*AO74/Variables!$B$13</f>
        <v>#DIV/0!</v>
      </c>
      <c r="AQ315" s="4" t="e">
        <f>(Variables!$E$19/Variables!$C$19)*AP74/Variables!$B$13</f>
        <v>#DIV/0!</v>
      </c>
      <c r="AR315" s="4" t="e">
        <f>(Variables!$E$19/Variables!$C$19)*AQ74/Variables!$B$13</f>
        <v>#DIV/0!</v>
      </c>
      <c r="AS315" s="4" t="e">
        <f>(Variables!$E$19/Variables!$C$19)*AR74/Variables!$B$13</f>
        <v>#DIV/0!</v>
      </c>
      <c r="AT315" s="4" t="e">
        <f>(Variables!$E$19/Variables!$C$19)*AS74/Variables!$B$13</f>
        <v>#DIV/0!</v>
      </c>
      <c r="AU315" s="4" t="e">
        <f>(Variables!$E$19/Variables!$C$19)*AT74/Variables!$B$13</f>
        <v>#DIV/0!</v>
      </c>
      <c r="AV315" s="4" t="e">
        <f>(Variables!$E$19/Variables!$C$19)*AU74/Variables!$B$13</f>
        <v>#DIV/0!</v>
      </c>
      <c r="AW315" s="4" t="e">
        <f>(Variables!$E$19/Variables!$C$19)*AV74/Variables!$B$13</f>
        <v>#DIV/0!</v>
      </c>
      <c r="AX315" s="4" t="e">
        <f>(Variables!$E$19/Variables!$C$19)*AW74/Variables!$B$13</f>
        <v>#DIV/0!</v>
      </c>
      <c r="AY315" s="4" t="e">
        <f>(Variables!$E$19/Variables!$C$19)*AX74/Variables!$B$13</f>
        <v>#DIV/0!</v>
      </c>
      <c r="AZ315" s="4" t="e">
        <f>(Variables!$E$19/Variables!$C$19)*AY74/Variables!$B$13</f>
        <v>#DIV/0!</v>
      </c>
      <c r="BA315" s="4" t="e">
        <f>(Variables!$E$19/Variables!$C$19)*AZ74/Variables!$B$13</f>
        <v>#DIV/0!</v>
      </c>
      <c r="BB315" s="4" t="e">
        <f>(Variables!$E$19/Variables!$C$19)*BA74/Variables!$B$13</f>
        <v>#DIV/0!</v>
      </c>
      <c r="BC315" s="4" t="e">
        <f>(Variables!$E$19/Variables!$C$19)*BB74/Variables!$B$13</f>
        <v>#DIV/0!</v>
      </c>
      <c r="BD315" s="4" t="e">
        <f>(Variables!$E$19/Variables!$C$19)*BC74/Variables!$B$13</f>
        <v>#DIV/0!</v>
      </c>
      <c r="BE315" s="4" t="e">
        <f>(Variables!$E$19/Variables!$C$19)*BD74/Variables!$B$13</f>
        <v>#DIV/0!</v>
      </c>
      <c r="BF315" s="4" t="e">
        <f>(Variables!$E$19/Variables!$C$19)*BE74/Variables!$B$13</f>
        <v>#DIV/0!</v>
      </c>
      <c r="BG315" s="4" t="e">
        <f>(Variables!$E$19/Variables!$C$19)*BF74/Variables!$B$13</f>
        <v>#DIV/0!</v>
      </c>
      <c r="BH315" s="4" t="e">
        <f>(Variables!$E$19/Variables!$C$19)*BG74/Variables!$B$13</f>
        <v>#DIV/0!</v>
      </c>
      <c r="BI315" s="4" t="e">
        <f>(Variables!$E$19/Variables!$C$19)*BH74/Variables!$B$13</f>
        <v>#DIV/0!</v>
      </c>
      <c r="BJ315" s="4" t="e">
        <f>(Variables!$E$19/Variables!$C$19)*BI74/Variables!$B$13</f>
        <v>#DIV/0!</v>
      </c>
      <c r="BK315" s="4" t="e">
        <f>(Variables!$E$19/Variables!$C$19)*BJ74/Variables!$B$13</f>
        <v>#DIV/0!</v>
      </c>
      <c r="BL315" s="4" t="e">
        <f>(Variables!$E$19/Variables!$C$19)*BK74/Variables!$B$13</f>
        <v>#DIV/0!</v>
      </c>
      <c r="BM315" s="4" t="e">
        <f>(Variables!$E$19/Variables!$C$19)*BL74/Variables!$B$13</f>
        <v>#DIV/0!</v>
      </c>
      <c r="BN315" s="4" t="e">
        <f>(Variables!$E$19/Variables!$C$19)*BM74/Variables!$B$13</f>
        <v>#DIV/0!</v>
      </c>
      <c r="BO315" s="4" t="e">
        <f>(Variables!$E$19/Variables!$C$19)*BN74/Variables!$B$13</f>
        <v>#DIV/0!</v>
      </c>
      <c r="BP315" s="4" t="e">
        <f>(Variables!$E$19/Variables!$C$19)*BO74/Variables!$B$13</f>
        <v>#DIV/0!</v>
      </c>
      <c r="BQ315" s="4" t="e">
        <f>(Variables!$E$19/Variables!$C$19)*BP74/Variables!$B$13</f>
        <v>#DIV/0!</v>
      </c>
      <c r="BR315" s="4" t="e">
        <f>(Variables!$E$19/Variables!$C$19)*BQ74/Variables!$B$13</f>
        <v>#DIV/0!</v>
      </c>
      <c r="BS315" s="4" t="e">
        <f>(Variables!$E$19/Variables!$C$19)*BR74/Variables!$B$13</f>
        <v>#DIV/0!</v>
      </c>
      <c r="BT315" s="4" t="e">
        <f>(Variables!$E$19/Variables!$C$19)*BS74/Variables!$B$13</f>
        <v>#DIV/0!</v>
      </c>
      <c r="BU315" s="4" t="e">
        <f>(Variables!$E$19/Variables!$C$19)*BT74/Variables!$B$13</f>
        <v>#DIV/0!</v>
      </c>
      <c r="BV315" s="4" t="e">
        <f>(Variables!$E$19/Variables!$C$19)*BU74/Variables!$B$13</f>
        <v>#DIV/0!</v>
      </c>
      <c r="BW315" s="4" t="e">
        <f>(Variables!$E$19/Variables!$C$19)*BV74/Variables!$B$13</f>
        <v>#DIV/0!</v>
      </c>
      <c r="BX315" s="4" t="e">
        <f>(Variables!$E$19/Variables!$C$19)*BW74/Variables!$B$13</f>
        <v>#DIV/0!</v>
      </c>
      <c r="BY315" s="4" t="e">
        <f>(Variables!$E$19/Variables!$C$19)*BX74/Variables!$B$13</f>
        <v>#DIV/0!</v>
      </c>
      <c r="BZ315" s="4" t="e">
        <f>(Variables!$E$19/Variables!$C$19)*BY74/Variables!$B$13</f>
        <v>#DIV/0!</v>
      </c>
      <c r="CA315" s="4" t="e">
        <f>(Variables!$E$19/Variables!$C$19)*BZ74/Variables!$B$13</f>
        <v>#DIV/0!</v>
      </c>
      <c r="CB315" s="4" t="e">
        <f>(Variables!$E$19/Variables!$C$19)*CA74/Variables!$B$13</f>
        <v>#DIV/0!</v>
      </c>
      <c r="CC315" s="4" t="e">
        <f>(Variables!$E$19/Variables!$C$19)*CB74/Variables!$B$13</f>
        <v>#DIV/0!</v>
      </c>
      <c r="CD315" s="4" t="e">
        <f>(Variables!$E$19/Variables!$C$19)*CC74/Variables!$B$13</f>
        <v>#DIV/0!</v>
      </c>
      <c r="CE315" s="4" t="e">
        <f>(Variables!$E$19/Variables!$C$19)*CD74/Variables!$B$13</f>
        <v>#DIV/0!</v>
      </c>
      <c r="CF315" s="4" t="e">
        <f>(Variables!$E$19/Variables!$C$19)*CE74/Variables!$B$13</f>
        <v>#DIV/0!</v>
      </c>
      <c r="CG315" s="4" t="e">
        <f>(Variables!$E$19/Variables!$C$19)*CF74/Variables!$B$13</f>
        <v>#DIV/0!</v>
      </c>
      <c r="CH315" s="4" t="e">
        <f>(Variables!$E$19/Variables!$C$19)*CG74/Variables!$B$13</f>
        <v>#DIV/0!</v>
      </c>
      <c r="CI315" s="4" t="e">
        <f>(Variables!$E$19/Variables!$C$19)*CH74/Variables!$B$13</f>
        <v>#DIV/0!</v>
      </c>
      <c r="CJ315" s="4" t="e">
        <f>(Variables!$E$19/Variables!$C$19)*CI74/Variables!$B$13</f>
        <v>#DIV/0!</v>
      </c>
      <c r="CK315" s="4" t="e">
        <f>(Variables!$E$19/Variables!$C$19)*CJ74/Variables!$B$13</f>
        <v>#DIV/0!</v>
      </c>
      <c r="CL315" s="4" t="e">
        <f>(Variables!$E$19/Variables!$C$19)*CK74/Variables!$B$13</f>
        <v>#DIV/0!</v>
      </c>
      <c r="CM315" s="4" t="e">
        <f>(Variables!$E$19/Variables!$C$19)*CL74/Variables!$B$13</f>
        <v>#DIV/0!</v>
      </c>
      <c r="CN315" s="4" t="e">
        <f>(Variables!$E$19/Variables!$C$19)*CM74/Variables!$B$13</f>
        <v>#DIV/0!</v>
      </c>
      <c r="CO315" s="4" t="e">
        <f>(Variables!$E$19/Variables!$C$19)*CN74/Variables!$B$13</f>
        <v>#DIV/0!</v>
      </c>
      <c r="CP315" s="4" t="e">
        <f>(Variables!$E$19/Variables!$C$19)*CO74/Variables!$B$13</f>
        <v>#DIV/0!</v>
      </c>
      <c r="CQ315" s="4" t="e">
        <f>(Variables!$E$19/Variables!$C$19)*CP74/Variables!$B$13</f>
        <v>#DIV/0!</v>
      </c>
      <c r="CR315" s="4" t="e">
        <f>(Variables!$E$19/Variables!$C$19)*CQ74/Variables!$B$13</f>
        <v>#DIV/0!</v>
      </c>
      <c r="CS315" s="4" t="e">
        <f>(Variables!$E$19/Variables!$C$19)*CR74/Variables!$B$13</f>
        <v>#DIV/0!</v>
      </c>
      <c r="CT315" s="4" t="e">
        <f>(Variables!$E$19/Variables!$C$19)*CS74/Variables!$B$13</f>
        <v>#DIV/0!</v>
      </c>
      <c r="CU315" s="4" t="e">
        <f>(Variables!$E$19/Variables!$C$19)*CT74/Variables!$B$13</f>
        <v>#DIV/0!</v>
      </c>
      <c r="CV315" s="4" t="e">
        <f>(Variables!$E$19/Variables!$C$19)*CU74/Variables!$B$13</f>
        <v>#DIV/0!</v>
      </c>
      <c r="CW315" s="4" t="e">
        <f>(Variables!$E$19/Variables!$C$19)*CV74/Variables!$B$13</f>
        <v>#DIV/0!</v>
      </c>
      <c r="CX315" s="4" t="e">
        <f>(Variables!$E$19/Variables!$C$19)*CW74/Variables!$B$13</f>
        <v>#DIV/0!</v>
      </c>
      <c r="CY315" s="4" t="e">
        <f>(Variables!$E$19/Variables!$C$19)*CX74/Variables!$B$13</f>
        <v>#DIV/0!</v>
      </c>
      <c r="CZ315" s="4" t="e">
        <f>(Variables!$E$19/Variables!$C$19)*CY74/Variables!$B$13</f>
        <v>#DIV/0!</v>
      </c>
      <c r="DA315" s="4" t="e">
        <f>(Variables!$E$19/Variables!$C$19)*CZ74/Variables!$B$13</f>
        <v>#DIV/0!</v>
      </c>
      <c r="DB315" s="4" t="e">
        <f>(Variables!$E$19/Variables!$C$19)*DA74/Variables!$B$13</f>
        <v>#DIV/0!</v>
      </c>
      <c r="DC315" s="4" t="e">
        <f>(Variables!$E$19/Variables!$C$19)*DB74/Variables!$B$13</f>
        <v>#DIV/0!</v>
      </c>
      <c r="DD315" s="4" t="e">
        <f>(Variables!$E$19/Variables!$C$19)*DC74/Variables!$B$13</f>
        <v>#DIV/0!</v>
      </c>
      <c r="DE315" s="4" t="e">
        <f>(Variables!$E$19/Variables!$C$19)*DD74/Variables!$B$13</f>
        <v>#DIV/0!</v>
      </c>
      <c r="DF315" s="4" t="e">
        <f>(Variables!$E$19/Variables!$C$19)*DE74/Variables!$B$13</f>
        <v>#DIV/0!</v>
      </c>
      <c r="DG315" s="4" t="e">
        <f>(Variables!$E$19/Variables!$C$19)*DF74/Variables!$B$13</f>
        <v>#DIV/0!</v>
      </c>
      <c r="DH315" s="4" t="e">
        <f>(Variables!$E$19/Variables!$C$19)*DG74/Variables!$B$13</f>
        <v>#DIV/0!</v>
      </c>
      <c r="DI315" s="4" t="e">
        <f>(Variables!$E$19/Variables!$C$19)*DH74/Variables!$B$13</f>
        <v>#DIV/0!</v>
      </c>
      <c r="DJ315" s="4" t="e">
        <f>(Variables!$E$19/Variables!$C$19)*DI74/Variables!$B$13</f>
        <v>#DIV/0!</v>
      </c>
      <c r="DK315" s="4" t="e">
        <f>(Variables!$E$19/Variables!$C$19)*DJ74/Variables!$B$13</f>
        <v>#DIV/0!</v>
      </c>
      <c r="DL315" s="4" t="e">
        <f>(Variables!$E$19/Variables!$C$19)*DK74/Variables!$B$13</f>
        <v>#DIV/0!</v>
      </c>
      <c r="DM315" s="4" t="e">
        <f>(Variables!$E$19/Variables!$C$19)*DL74/Variables!$B$13</f>
        <v>#DIV/0!</v>
      </c>
      <c r="DN315" s="4" t="e">
        <f>(Variables!$E$19/Variables!$C$19)*DM74/Variables!$B$13</f>
        <v>#DIV/0!</v>
      </c>
      <c r="DO315" s="4" t="e">
        <f>(Variables!$E$19/Variables!$C$19)*DN74/Variables!$B$13</f>
        <v>#DIV/0!</v>
      </c>
      <c r="DP315" s="4" t="e">
        <f>(Variables!$E$19/Variables!$C$19)*DO74/Variables!$B$13</f>
        <v>#DIV/0!</v>
      </c>
      <c r="DQ315" s="4" t="e">
        <f>(Variables!$E$19/Variables!$C$19)*DP74/Variables!$B$13</f>
        <v>#DIV/0!</v>
      </c>
      <c r="DR315" s="4" t="e">
        <f>(Variables!$E$19/Variables!$C$19)*DQ74/Variables!$B$13</f>
        <v>#DIV/0!</v>
      </c>
    </row>
    <row r="316" spans="1:122" s="39" customFormat="1" x14ac:dyDescent="0.25">
      <c r="A316" s="20" t="s">
        <v>345</v>
      </c>
      <c r="B316" s="4"/>
      <c r="C316" s="4">
        <f>(Variables!$E$20/Variables!$C$20)*B75/Variables!$B$13</f>
        <v>0</v>
      </c>
      <c r="D316" s="4">
        <f>(Variables!$E$20/Variables!$C$20)*C75/Variables!$B$13</f>
        <v>0</v>
      </c>
      <c r="E316" s="4" t="e">
        <f>(Variables!$E$20/Variables!$C$20)*D75/Variables!$B$13</f>
        <v>#DIV/0!</v>
      </c>
      <c r="F316" s="4" t="e">
        <f>(Variables!$E$20/Variables!$C$20)*E75/Variables!$B$13</f>
        <v>#DIV/0!</v>
      </c>
      <c r="G316" s="4" t="e">
        <f>(Variables!$E$20/Variables!$C$20)*F75/Variables!$B$13</f>
        <v>#DIV/0!</v>
      </c>
      <c r="H316" s="4" t="e">
        <f>(Variables!$E$20/Variables!$C$20)*G75/Variables!$B$13</f>
        <v>#DIV/0!</v>
      </c>
      <c r="I316" s="4" t="e">
        <f>(Variables!$E$20/Variables!$C$20)*H75/Variables!$B$13</f>
        <v>#DIV/0!</v>
      </c>
      <c r="J316" s="4" t="e">
        <f>(Variables!$E$20/Variables!$C$20)*I75/Variables!$B$13</f>
        <v>#DIV/0!</v>
      </c>
      <c r="K316" s="4" t="e">
        <f>(Variables!$E$20/Variables!$C$20)*J75/Variables!$B$13</f>
        <v>#DIV/0!</v>
      </c>
      <c r="L316" s="4" t="e">
        <f>(Variables!$E$20/Variables!$C$20)*K75/Variables!$B$13</f>
        <v>#DIV/0!</v>
      </c>
      <c r="M316" s="4" t="e">
        <f>(Variables!$E$20/Variables!$C$20)*L75/Variables!$B$13</f>
        <v>#DIV/0!</v>
      </c>
      <c r="N316" s="4" t="e">
        <f>(Variables!$E$20/Variables!$C$20)*M75/Variables!$B$13</f>
        <v>#DIV/0!</v>
      </c>
      <c r="O316" s="4" t="e">
        <f>(Variables!$E$20/Variables!$C$20)*N75/Variables!$B$13</f>
        <v>#DIV/0!</v>
      </c>
      <c r="P316" s="4" t="e">
        <f>(Variables!$E$20/Variables!$C$20)*O75/Variables!$B$13</f>
        <v>#DIV/0!</v>
      </c>
      <c r="Q316" s="4" t="e">
        <f>(Variables!$E$20/Variables!$C$20)*P75/Variables!$B$13</f>
        <v>#DIV/0!</v>
      </c>
      <c r="R316" s="4" t="e">
        <f>(Variables!$E$20/Variables!$C$20)*Q75/Variables!$B$13</f>
        <v>#DIV/0!</v>
      </c>
      <c r="S316" s="4" t="e">
        <f>(Variables!$E$20/Variables!$C$20)*R75/Variables!$B$13</f>
        <v>#DIV/0!</v>
      </c>
      <c r="T316" s="4" t="e">
        <f>(Variables!$E$20/Variables!$C$20)*S75/Variables!$B$13</f>
        <v>#DIV/0!</v>
      </c>
      <c r="U316" s="4" t="e">
        <f>(Variables!$E$20/Variables!$C$20)*T75/Variables!$B$13</f>
        <v>#DIV/0!</v>
      </c>
      <c r="V316" s="4" t="e">
        <f>(Variables!$E$20/Variables!$C$20)*U75/Variables!$B$13</f>
        <v>#DIV/0!</v>
      </c>
      <c r="W316" s="4" t="e">
        <f>(Variables!$E$20/Variables!$C$20)*V75/Variables!$B$13</f>
        <v>#DIV/0!</v>
      </c>
      <c r="X316" s="4" t="e">
        <f>(Variables!$E$20/Variables!$C$20)*W75/Variables!$B$13</f>
        <v>#DIV/0!</v>
      </c>
      <c r="Y316" s="4" t="e">
        <f>(Variables!$E$20/Variables!$C$20)*X75/Variables!$B$13</f>
        <v>#DIV/0!</v>
      </c>
      <c r="Z316" s="4" t="e">
        <f>(Variables!$E$20/Variables!$C$20)*Y75/Variables!$B$13</f>
        <v>#DIV/0!</v>
      </c>
      <c r="AA316" s="4" t="e">
        <f>(Variables!$E$20/Variables!$C$20)*Z75/Variables!$B$13</f>
        <v>#DIV/0!</v>
      </c>
      <c r="AB316" s="4" t="e">
        <f>(Variables!$E$20/Variables!$C$20)*AA75/Variables!$B$13</f>
        <v>#DIV/0!</v>
      </c>
      <c r="AC316" s="4" t="e">
        <f>(Variables!$E$20/Variables!$C$20)*AB75/Variables!$B$13</f>
        <v>#DIV/0!</v>
      </c>
      <c r="AD316" s="4" t="e">
        <f>(Variables!$E$20/Variables!$C$20)*AC75/Variables!$B$13</f>
        <v>#DIV/0!</v>
      </c>
      <c r="AE316" s="4" t="e">
        <f>(Variables!$E$20/Variables!$C$20)*AD75/Variables!$B$13</f>
        <v>#DIV/0!</v>
      </c>
      <c r="AF316" s="4" t="e">
        <f>(Variables!$E$20/Variables!$C$20)*AE75/Variables!$B$13</f>
        <v>#DIV/0!</v>
      </c>
      <c r="AG316" s="4" t="e">
        <f>(Variables!$E$20/Variables!$C$20)*AF75/Variables!$B$13</f>
        <v>#DIV/0!</v>
      </c>
      <c r="AH316" s="4" t="e">
        <f>(Variables!$E$20/Variables!$C$20)*AG75/Variables!$B$13</f>
        <v>#DIV/0!</v>
      </c>
      <c r="AI316" s="4" t="e">
        <f>(Variables!$E$20/Variables!$C$20)*AH75/Variables!$B$13</f>
        <v>#DIV/0!</v>
      </c>
      <c r="AJ316" s="4" t="e">
        <f>(Variables!$E$20/Variables!$C$20)*AI75/Variables!$B$13</f>
        <v>#DIV/0!</v>
      </c>
      <c r="AK316" s="4" t="e">
        <f>(Variables!$E$20/Variables!$C$20)*AJ75/Variables!$B$13</f>
        <v>#DIV/0!</v>
      </c>
      <c r="AL316" s="4" t="e">
        <f>(Variables!$E$20/Variables!$C$20)*AK75/Variables!$B$13</f>
        <v>#DIV/0!</v>
      </c>
      <c r="AM316" s="4" t="e">
        <f>(Variables!$E$20/Variables!$C$20)*AL75/Variables!$B$13</f>
        <v>#DIV/0!</v>
      </c>
      <c r="AN316" s="4" t="e">
        <f>(Variables!$E$20/Variables!$C$20)*AM75/Variables!$B$13</f>
        <v>#DIV/0!</v>
      </c>
      <c r="AO316" s="4" t="e">
        <f>(Variables!$E$20/Variables!$C$20)*AN75/Variables!$B$13</f>
        <v>#DIV/0!</v>
      </c>
      <c r="AP316" s="4" t="e">
        <f>(Variables!$E$20/Variables!$C$20)*AO75/Variables!$B$13</f>
        <v>#DIV/0!</v>
      </c>
      <c r="AQ316" s="4" t="e">
        <f>(Variables!$E$20/Variables!$C$20)*AP75/Variables!$B$13</f>
        <v>#DIV/0!</v>
      </c>
      <c r="AR316" s="4" t="e">
        <f>(Variables!$E$20/Variables!$C$20)*AQ75/Variables!$B$13</f>
        <v>#DIV/0!</v>
      </c>
      <c r="AS316" s="4" t="e">
        <f>(Variables!$E$20/Variables!$C$20)*AR75/Variables!$B$13</f>
        <v>#DIV/0!</v>
      </c>
      <c r="AT316" s="4" t="e">
        <f>(Variables!$E$20/Variables!$C$20)*AS75/Variables!$B$13</f>
        <v>#DIV/0!</v>
      </c>
      <c r="AU316" s="4" t="e">
        <f>(Variables!$E$20/Variables!$C$20)*AT75/Variables!$B$13</f>
        <v>#DIV/0!</v>
      </c>
      <c r="AV316" s="4" t="e">
        <f>(Variables!$E$20/Variables!$C$20)*AU75/Variables!$B$13</f>
        <v>#DIV/0!</v>
      </c>
      <c r="AW316" s="4" t="e">
        <f>(Variables!$E$20/Variables!$C$20)*AV75/Variables!$B$13</f>
        <v>#DIV/0!</v>
      </c>
      <c r="AX316" s="4" t="e">
        <f>(Variables!$E$20/Variables!$C$20)*AW75/Variables!$B$13</f>
        <v>#DIV/0!</v>
      </c>
      <c r="AY316" s="4" t="e">
        <f>(Variables!$E$20/Variables!$C$20)*AX75/Variables!$B$13</f>
        <v>#DIV/0!</v>
      </c>
      <c r="AZ316" s="4" t="e">
        <f>(Variables!$E$20/Variables!$C$20)*AY75/Variables!$B$13</f>
        <v>#DIV/0!</v>
      </c>
      <c r="BA316" s="4" t="e">
        <f>(Variables!$E$20/Variables!$C$20)*AZ75/Variables!$B$13</f>
        <v>#DIV/0!</v>
      </c>
      <c r="BB316" s="4" t="e">
        <f>(Variables!$E$20/Variables!$C$20)*BA75/Variables!$B$13</f>
        <v>#DIV/0!</v>
      </c>
      <c r="BC316" s="4" t="e">
        <f>(Variables!$E$20/Variables!$C$20)*BB75/Variables!$B$13</f>
        <v>#DIV/0!</v>
      </c>
      <c r="BD316" s="4" t="e">
        <f>(Variables!$E$20/Variables!$C$20)*BC75/Variables!$B$13</f>
        <v>#DIV/0!</v>
      </c>
      <c r="BE316" s="4" t="e">
        <f>(Variables!$E$20/Variables!$C$20)*BD75/Variables!$B$13</f>
        <v>#DIV/0!</v>
      </c>
      <c r="BF316" s="4" t="e">
        <f>(Variables!$E$20/Variables!$C$20)*BE75/Variables!$B$13</f>
        <v>#DIV/0!</v>
      </c>
      <c r="BG316" s="4" t="e">
        <f>(Variables!$E$20/Variables!$C$20)*BF75/Variables!$B$13</f>
        <v>#DIV/0!</v>
      </c>
      <c r="BH316" s="4" t="e">
        <f>(Variables!$E$20/Variables!$C$20)*BG75/Variables!$B$13</f>
        <v>#DIV/0!</v>
      </c>
      <c r="BI316" s="4" t="e">
        <f>(Variables!$E$20/Variables!$C$20)*BH75/Variables!$B$13</f>
        <v>#DIV/0!</v>
      </c>
      <c r="BJ316" s="4" t="e">
        <f>(Variables!$E$20/Variables!$C$20)*BI75/Variables!$B$13</f>
        <v>#DIV/0!</v>
      </c>
      <c r="BK316" s="4" t="e">
        <f>(Variables!$E$20/Variables!$C$20)*BJ75/Variables!$B$13</f>
        <v>#DIV/0!</v>
      </c>
      <c r="BL316" s="4" t="e">
        <f>(Variables!$E$20/Variables!$C$20)*BK75/Variables!$B$13</f>
        <v>#DIV/0!</v>
      </c>
      <c r="BM316" s="4" t="e">
        <f>(Variables!$E$20/Variables!$C$20)*BL75/Variables!$B$13</f>
        <v>#DIV/0!</v>
      </c>
      <c r="BN316" s="4" t="e">
        <f>(Variables!$E$20/Variables!$C$20)*BM75/Variables!$B$13</f>
        <v>#DIV/0!</v>
      </c>
      <c r="BO316" s="4" t="e">
        <f>(Variables!$E$20/Variables!$C$20)*BN75/Variables!$B$13</f>
        <v>#DIV/0!</v>
      </c>
      <c r="BP316" s="4" t="e">
        <f>(Variables!$E$20/Variables!$C$20)*BO75/Variables!$B$13</f>
        <v>#DIV/0!</v>
      </c>
      <c r="BQ316" s="4" t="e">
        <f>(Variables!$E$20/Variables!$C$20)*BP75/Variables!$B$13</f>
        <v>#DIV/0!</v>
      </c>
      <c r="BR316" s="4" t="e">
        <f>(Variables!$E$20/Variables!$C$20)*BQ75/Variables!$B$13</f>
        <v>#DIV/0!</v>
      </c>
      <c r="BS316" s="4" t="e">
        <f>(Variables!$E$20/Variables!$C$20)*BR75/Variables!$B$13</f>
        <v>#DIV/0!</v>
      </c>
      <c r="BT316" s="4" t="e">
        <f>(Variables!$E$20/Variables!$C$20)*BS75/Variables!$B$13</f>
        <v>#DIV/0!</v>
      </c>
      <c r="BU316" s="4" t="e">
        <f>(Variables!$E$20/Variables!$C$20)*BT75/Variables!$B$13</f>
        <v>#DIV/0!</v>
      </c>
      <c r="BV316" s="4" t="e">
        <f>(Variables!$E$20/Variables!$C$20)*BU75/Variables!$B$13</f>
        <v>#DIV/0!</v>
      </c>
      <c r="BW316" s="4" t="e">
        <f>(Variables!$E$20/Variables!$C$20)*BV75/Variables!$B$13</f>
        <v>#DIV/0!</v>
      </c>
      <c r="BX316" s="4" t="e">
        <f>(Variables!$E$20/Variables!$C$20)*BW75/Variables!$B$13</f>
        <v>#DIV/0!</v>
      </c>
      <c r="BY316" s="4" t="e">
        <f>(Variables!$E$20/Variables!$C$20)*BX75/Variables!$B$13</f>
        <v>#DIV/0!</v>
      </c>
      <c r="BZ316" s="4" t="e">
        <f>(Variables!$E$20/Variables!$C$20)*BY75/Variables!$B$13</f>
        <v>#DIV/0!</v>
      </c>
      <c r="CA316" s="4" t="e">
        <f>(Variables!$E$20/Variables!$C$20)*BZ75/Variables!$B$13</f>
        <v>#DIV/0!</v>
      </c>
      <c r="CB316" s="4" t="e">
        <f>(Variables!$E$20/Variables!$C$20)*CA75/Variables!$B$13</f>
        <v>#DIV/0!</v>
      </c>
      <c r="CC316" s="4" t="e">
        <f>(Variables!$E$20/Variables!$C$20)*CB75/Variables!$B$13</f>
        <v>#DIV/0!</v>
      </c>
      <c r="CD316" s="4" t="e">
        <f>(Variables!$E$20/Variables!$C$20)*CC75/Variables!$B$13</f>
        <v>#DIV/0!</v>
      </c>
      <c r="CE316" s="4" t="e">
        <f>(Variables!$E$20/Variables!$C$20)*CD75/Variables!$B$13</f>
        <v>#DIV/0!</v>
      </c>
      <c r="CF316" s="4" t="e">
        <f>(Variables!$E$20/Variables!$C$20)*CE75/Variables!$B$13</f>
        <v>#DIV/0!</v>
      </c>
      <c r="CG316" s="4" t="e">
        <f>(Variables!$E$20/Variables!$C$20)*CF75/Variables!$B$13</f>
        <v>#DIV/0!</v>
      </c>
      <c r="CH316" s="4" t="e">
        <f>(Variables!$E$20/Variables!$C$20)*CG75/Variables!$B$13</f>
        <v>#DIV/0!</v>
      </c>
      <c r="CI316" s="4" t="e">
        <f>(Variables!$E$20/Variables!$C$20)*CH75/Variables!$B$13</f>
        <v>#DIV/0!</v>
      </c>
      <c r="CJ316" s="4" t="e">
        <f>(Variables!$E$20/Variables!$C$20)*CI75/Variables!$B$13</f>
        <v>#DIV/0!</v>
      </c>
      <c r="CK316" s="4" t="e">
        <f>(Variables!$E$20/Variables!$C$20)*CJ75/Variables!$B$13</f>
        <v>#DIV/0!</v>
      </c>
      <c r="CL316" s="4" t="e">
        <f>(Variables!$E$20/Variables!$C$20)*CK75/Variables!$B$13</f>
        <v>#DIV/0!</v>
      </c>
      <c r="CM316" s="4" t="e">
        <f>(Variables!$E$20/Variables!$C$20)*CL75/Variables!$B$13</f>
        <v>#DIV/0!</v>
      </c>
      <c r="CN316" s="4" t="e">
        <f>(Variables!$E$20/Variables!$C$20)*CM75/Variables!$B$13</f>
        <v>#DIV/0!</v>
      </c>
      <c r="CO316" s="4" t="e">
        <f>(Variables!$E$20/Variables!$C$20)*CN75/Variables!$B$13</f>
        <v>#DIV/0!</v>
      </c>
      <c r="CP316" s="4" t="e">
        <f>(Variables!$E$20/Variables!$C$20)*CO75/Variables!$B$13</f>
        <v>#DIV/0!</v>
      </c>
      <c r="CQ316" s="4" t="e">
        <f>(Variables!$E$20/Variables!$C$20)*CP75/Variables!$B$13</f>
        <v>#DIV/0!</v>
      </c>
      <c r="CR316" s="4" t="e">
        <f>(Variables!$E$20/Variables!$C$20)*CQ75/Variables!$B$13</f>
        <v>#DIV/0!</v>
      </c>
      <c r="CS316" s="4" t="e">
        <f>(Variables!$E$20/Variables!$C$20)*CR75/Variables!$B$13</f>
        <v>#DIV/0!</v>
      </c>
      <c r="CT316" s="4" t="e">
        <f>(Variables!$E$20/Variables!$C$20)*CS75/Variables!$B$13</f>
        <v>#DIV/0!</v>
      </c>
      <c r="CU316" s="4" t="e">
        <f>(Variables!$E$20/Variables!$C$20)*CT75/Variables!$B$13</f>
        <v>#DIV/0!</v>
      </c>
      <c r="CV316" s="4" t="e">
        <f>(Variables!$E$20/Variables!$C$20)*CU75/Variables!$B$13</f>
        <v>#DIV/0!</v>
      </c>
      <c r="CW316" s="4" t="e">
        <f>(Variables!$E$20/Variables!$C$20)*CV75/Variables!$B$13</f>
        <v>#DIV/0!</v>
      </c>
      <c r="CX316" s="4" t="e">
        <f>(Variables!$E$20/Variables!$C$20)*CW75/Variables!$B$13</f>
        <v>#DIV/0!</v>
      </c>
      <c r="CY316" s="4" t="e">
        <f>(Variables!$E$20/Variables!$C$20)*CX75/Variables!$B$13</f>
        <v>#DIV/0!</v>
      </c>
      <c r="CZ316" s="4" t="e">
        <f>(Variables!$E$20/Variables!$C$20)*CY75/Variables!$B$13</f>
        <v>#DIV/0!</v>
      </c>
      <c r="DA316" s="4" t="e">
        <f>(Variables!$E$20/Variables!$C$20)*CZ75/Variables!$B$13</f>
        <v>#DIV/0!</v>
      </c>
      <c r="DB316" s="4" t="e">
        <f>(Variables!$E$20/Variables!$C$20)*DA75/Variables!$B$13</f>
        <v>#DIV/0!</v>
      </c>
      <c r="DC316" s="4" t="e">
        <f>(Variables!$E$20/Variables!$C$20)*DB75/Variables!$B$13</f>
        <v>#DIV/0!</v>
      </c>
      <c r="DD316" s="4" t="e">
        <f>(Variables!$E$20/Variables!$C$20)*DC75/Variables!$B$13</f>
        <v>#DIV/0!</v>
      </c>
      <c r="DE316" s="4" t="e">
        <f>(Variables!$E$20/Variables!$C$20)*DD75/Variables!$B$13</f>
        <v>#DIV/0!</v>
      </c>
      <c r="DF316" s="4" t="e">
        <f>(Variables!$E$20/Variables!$C$20)*DE75/Variables!$B$13</f>
        <v>#DIV/0!</v>
      </c>
      <c r="DG316" s="4" t="e">
        <f>(Variables!$E$20/Variables!$C$20)*DF75/Variables!$B$13</f>
        <v>#DIV/0!</v>
      </c>
      <c r="DH316" s="4" t="e">
        <f>(Variables!$E$20/Variables!$C$20)*DG75/Variables!$B$13</f>
        <v>#DIV/0!</v>
      </c>
      <c r="DI316" s="4" t="e">
        <f>(Variables!$E$20/Variables!$C$20)*DH75/Variables!$B$13</f>
        <v>#DIV/0!</v>
      </c>
      <c r="DJ316" s="4" t="e">
        <f>(Variables!$E$20/Variables!$C$20)*DI75/Variables!$B$13</f>
        <v>#DIV/0!</v>
      </c>
      <c r="DK316" s="4" t="e">
        <f>(Variables!$E$20/Variables!$C$20)*DJ75/Variables!$B$13</f>
        <v>#DIV/0!</v>
      </c>
      <c r="DL316" s="4" t="e">
        <f>(Variables!$E$20/Variables!$C$20)*DK75/Variables!$B$13</f>
        <v>#DIV/0!</v>
      </c>
      <c r="DM316" s="4" t="e">
        <f>(Variables!$E$20/Variables!$C$20)*DL75/Variables!$B$13</f>
        <v>#DIV/0!</v>
      </c>
      <c r="DN316" s="4" t="e">
        <f>(Variables!$E$20/Variables!$C$20)*DM75/Variables!$B$13</f>
        <v>#DIV/0!</v>
      </c>
      <c r="DO316" s="4" t="e">
        <f>(Variables!$E$20/Variables!$C$20)*DN75/Variables!$B$13</f>
        <v>#DIV/0!</v>
      </c>
      <c r="DP316" s="4" t="e">
        <f>(Variables!$E$20/Variables!$C$20)*DO75/Variables!$B$13</f>
        <v>#DIV/0!</v>
      </c>
      <c r="DQ316" s="4" t="e">
        <f>(Variables!$E$20/Variables!$C$20)*DP75/Variables!$B$13</f>
        <v>#DIV/0!</v>
      </c>
      <c r="DR316" s="4" t="e">
        <f>(Variables!$E$20/Variables!$C$20)*DQ75/Variables!$B$13</f>
        <v>#DIV/0!</v>
      </c>
    </row>
    <row r="317" spans="1:122" s="39" customFormat="1" x14ac:dyDescent="0.25">
      <c r="A317" s="20" t="s">
        <v>346</v>
      </c>
      <c r="B317" s="4"/>
      <c r="C317" s="4">
        <f>(Variables!$E$21/Variables!$C$21)*B76/Variables!$B$13</f>
        <v>0</v>
      </c>
      <c r="D317" s="4">
        <f>(Variables!$E$21/Variables!$C$21)*C76/Variables!$B$13</f>
        <v>0</v>
      </c>
      <c r="E317" s="4" t="e">
        <f>(Variables!$E$21/Variables!$C$21)*D76/Variables!$B$13</f>
        <v>#DIV/0!</v>
      </c>
      <c r="F317" s="4" t="e">
        <f>(Variables!$E$21/Variables!$C$21)*E76/Variables!$B$13</f>
        <v>#DIV/0!</v>
      </c>
      <c r="G317" s="4" t="e">
        <f>(Variables!$E$21/Variables!$C$21)*F76/Variables!$B$13</f>
        <v>#DIV/0!</v>
      </c>
      <c r="H317" s="4" t="e">
        <f>(Variables!$E$21/Variables!$C$21)*G76/Variables!$B$13</f>
        <v>#DIV/0!</v>
      </c>
      <c r="I317" s="4" t="e">
        <f>(Variables!$E$21/Variables!$C$21)*H76/Variables!$B$13</f>
        <v>#DIV/0!</v>
      </c>
      <c r="J317" s="4" t="e">
        <f>(Variables!$E$21/Variables!$C$21)*I76/Variables!$B$13</f>
        <v>#DIV/0!</v>
      </c>
      <c r="K317" s="4" t="e">
        <f>(Variables!$E$21/Variables!$C$21)*J76/Variables!$B$13</f>
        <v>#DIV/0!</v>
      </c>
      <c r="L317" s="4" t="e">
        <f>(Variables!$E$21/Variables!$C$21)*K76/Variables!$B$13</f>
        <v>#DIV/0!</v>
      </c>
      <c r="M317" s="4" t="e">
        <f>(Variables!$E$21/Variables!$C$21)*L76/Variables!$B$13</f>
        <v>#DIV/0!</v>
      </c>
      <c r="N317" s="4" t="e">
        <f>(Variables!$E$21/Variables!$C$21)*M76/Variables!$B$13</f>
        <v>#DIV/0!</v>
      </c>
      <c r="O317" s="4" t="e">
        <f>(Variables!$E$21/Variables!$C$21)*N76/Variables!$B$13</f>
        <v>#DIV/0!</v>
      </c>
      <c r="P317" s="4" t="e">
        <f>(Variables!$E$21/Variables!$C$21)*O76/Variables!$B$13</f>
        <v>#DIV/0!</v>
      </c>
      <c r="Q317" s="4" t="e">
        <f>(Variables!$E$21/Variables!$C$21)*P76/Variables!$B$13</f>
        <v>#DIV/0!</v>
      </c>
      <c r="R317" s="4" t="e">
        <f>(Variables!$E$21/Variables!$C$21)*Q76/Variables!$B$13</f>
        <v>#DIV/0!</v>
      </c>
      <c r="S317" s="4" t="e">
        <f>(Variables!$E$21/Variables!$C$21)*R76/Variables!$B$13</f>
        <v>#DIV/0!</v>
      </c>
      <c r="T317" s="4" t="e">
        <f>(Variables!$E$21/Variables!$C$21)*S76/Variables!$B$13</f>
        <v>#DIV/0!</v>
      </c>
      <c r="U317" s="4" t="e">
        <f>(Variables!$E$21/Variables!$C$21)*T76/Variables!$B$13</f>
        <v>#DIV/0!</v>
      </c>
      <c r="V317" s="4" t="e">
        <f>(Variables!$E$21/Variables!$C$21)*U76/Variables!$B$13</f>
        <v>#DIV/0!</v>
      </c>
      <c r="W317" s="4" t="e">
        <f>(Variables!$E$21/Variables!$C$21)*V76/Variables!$B$13</f>
        <v>#DIV/0!</v>
      </c>
      <c r="X317" s="4" t="e">
        <f>(Variables!$E$21/Variables!$C$21)*W76/Variables!$B$13</f>
        <v>#DIV/0!</v>
      </c>
      <c r="Y317" s="4" t="e">
        <f>(Variables!$E$21/Variables!$C$21)*X76/Variables!$B$13</f>
        <v>#DIV/0!</v>
      </c>
      <c r="Z317" s="4" t="e">
        <f>(Variables!$E$21/Variables!$C$21)*Y76/Variables!$B$13</f>
        <v>#DIV/0!</v>
      </c>
      <c r="AA317" s="4" t="e">
        <f>(Variables!$E$21/Variables!$C$21)*Z76/Variables!$B$13</f>
        <v>#DIV/0!</v>
      </c>
      <c r="AB317" s="4" t="e">
        <f>(Variables!$E$21/Variables!$C$21)*AA76/Variables!$B$13</f>
        <v>#DIV/0!</v>
      </c>
      <c r="AC317" s="4" t="e">
        <f>(Variables!$E$21/Variables!$C$21)*AB76/Variables!$B$13</f>
        <v>#DIV/0!</v>
      </c>
      <c r="AD317" s="4" t="e">
        <f>(Variables!$E$21/Variables!$C$21)*AC76/Variables!$B$13</f>
        <v>#DIV/0!</v>
      </c>
      <c r="AE317" s="4" t="e">
        <f>(Variables!$E$21/Variables!$C$21)*AD76/Variables!$B$13</f>
        <v>#DIV/0!</v>
      </c>
      <c r="AF317" s="4" t="e">
        <f>(Variables!$E$21/Variables!$C$21)*AE76/Variables!$B$13</f>
        <v>#DIV/0!</v>
      </c>
      <c r="AG317" s="4" t="e">
        <f>(Variables!$E$21/Variables!$C$21)*AF76/Variables!$B$13</f>
        <v>#DIV/0!</v>
      </c>
      <c r="AH317" s="4" t="e">
        <f>(Variables!$E$21/Variables!$C$21)*AG76/Variables!$B$13</f>
        <v>#DIV/0!</v>
      </c>
      <c r="AI317" s="4" t="e">
        <f>(Variables!$E$21/Variables!$C$21)*AH76/Variables!$B$13</f>
        <v>#DIV/0!</v>
      </c>
      <c r="AJ317" s="4" t="e">
        <f>(Variables!$E$21/Variables!$C$21)*AI76/Variables!$B$13</f>
        <v>#DIV/0!</v>
      </c>
      <c r="AK317" s="4" t="e">
        <f>(Variables!$E$21/Variables!$C$21)*AJ76/Variables!$B$13</f>
        <v>#DIV/0!</v>
      </c>
      <c r="AL317" s="4" t="e">
        <f>(Variables!$E$21/Variables!$C$21)*AK76/Variables!$B$13</f>
        <v>#DIV/0!</v>
      </c>
      <c r="AM317" s="4" t="e">
        <f>(Variables!$E$21/Variables!$C$21)*AL76/Variables!$B$13</f>
        <v>#DIV/0!</v>
      </c>
      <c r="AN317" s="4" t="e">
        <f>(Variables!$E$21/Variables!$C$21)*AM76/Variables!$B$13</f>
        <v>#DIV/0!</v>
      </c>
      <c r="AO317" s="4" t="e">
        <f>(Variables!$E$21/Variables!$C$21)*AN76/Variables!$B$13</f>
        <v>#DIV/0!</v>
      </c>
      <c r="AP317" s="4" t="e">
        <f>(Variables!$E$21/Variables!$C$21)*AO76/Variables!$B$13</f>
        <v>#DIV/0!</v>
      </c>
      <c r="AQ317" s="4" t="e">
        <f>(Variables!$E$21/Variables!$C$21)*AP76/Variables!$B$13</f>
        <v>#DIV/0!</v>
      </c>
      <c r="AR317" s="4" t="e">
        <f>(Variables!$E$21/Variables!$C$21)*AQ76/Variables!$B$13</f>
        <v>#DIV/0!</v>
      </c>
      <c r="AS317" s="4" t="e">
        <f>(Variables!$E$21/Variables!$C$21)*AR76/Variables!$B$13</f>
        <v>#DIV/0!</v>
      </c>
      <c r="AT317" s="4" t="e">
        <f>(Variables!$E$21/Variables!$C$21)*AS76/Variables!$B$13</f>
        <v>#DIV/0!</v>
      </c>
      <c r="AU317" s="4" t="e">
        <f>(Variables!$E$21/Variables!$C$21)*AT76/Variables!$B$13</f>
        <v>#DIV/0!</v>
      </c>
      <c r="AV317" s="4" t="e">
        <f>(Variables!$E$21/Variables!$C$21)*AU76/Variables!$B$13</f>
        <v>#DIV/0!</v>
      </c>
      <c r="AW317" s="4" t="e">
        <f>(Variables!$E$21/Variables!$C$21)*AV76/Variables!$B$13</f>
        <v>#DIV/0!</v>
      </c>
      <c r="AX317" s="4" t="e">
        <f>(Variables!$E$21/Variables!$C$21)*AW76/Variables!$B$13</f>
        <v>#DIV/0!</v>
      </c>
      <c r="AY317" s="4" t="e">
        <f>(Variables!$E$21/Variables!$C$21)*AX76/Variables!$B$13</f>
        <v>#DIV/0!</v>
      </c>
      <c r="AZ317" s="4" t="e">
        <f>(Variables!$E$21/Variables!$C$21)*AY76/Variables!$B$13</f>
        <v>#DIV/0!</v>
      </c>
      <c r="BA317" s="4" t="e">
        <f>(Variables!$E$21/Variables!$C$21)*AZ76/Variables!$B$13</f>
        <v>#DIV/0!</v>
      </c>
      <c r="BB317" s="4" t="e">
        <f>(Variables!$E$21/Variables!$C$21)*BA76/Variables!$B$13</f>
        <v>#DIV/0!</v>
      </c>
      <c r="BC317" s="4" t="e">
        <f>(Variables!$E$21/Variables!$C$21)*BB76/Variables!$B$13</f>
        <v>#DIV/0!</v>
      </c>
      <c r="BD317" s="4" t="e">
        <f>(Variables!$E$21/Variables!$C$21)*BC76/Variables!$B$13</f>
        <v>#DIV/0!</v>
      </c>
      <c r="BE317" s="4" t="e">
        <f>(Variables!$E$21/Variables!$C$21)*BD76/Variables!$B$13</f>
        <v>#DIV/0!</v>
      </c>
      <c r="BF317" s="4" t="e">
        <f>(Variables!$E$21/Variables!$C$21)*BE76/Variables!$B$13</f>
        <v>#DIV/0!</v>
      </c>
      <c r="BG317" s="4" t="e">
        <f>(Variables!$E$21/Variables!$C$21)*BF76/Variables!$B$13</f>
        <v>#DIV/0!</v>
      </c>
      <c r="BH317" s="4" t="e">
        <f>(Variables!$E$21/Variables!$C$21)*BG76/Variables!$B$13</f>
        <v>#DIV/0!</v>
      </c>
      <c r="BI317" s="4" t="e">
        <f>(Variables!$E$21/Variables!$C$21)*BH76/Variables!$B$13</f>
        <v>#DIV/0!</v>
      </c>
      <c r="BJ317" s="4" t="e">
        <f>(Variables!$E$21/Variables!$C$21)*BI76/Variables!$B$13</f>
        <v>#DIV/0!</v>
      </c>
      <c r="BK317" s="4" t="e">
        <f>(Variables!$E$21/Variables!$C$21)*BJ76/Variables!$B$13</f>
        <v>#DIV/0!</v>
      </c>
      <c r="BL317" s="4" t="e">
        <f>(Variables!$E$21/Variables!$C$21)*BK76/Variables!$B$13</f>
        <v>#DIV/0!</v>
      </c>
      <c r="BM317" s="4" t="e">
        <f>(Variables!$E$21/Variables!$C$21)*BL76/Variables!$B$13</f>
        <v>#DIV/0!</v>
      </c>
      <c r="BN317" s="4" t="e">
        <f>(Variables!$E$21/Variables!$C$21)*BM76/Variables!$B$13</f>
        <v>#DIV/0!</v>
      </c>
      <c r="BO317" s="4" t="e">
        <f>(Variables!$E$21/Variables!$C$21)*BN76/Variables!$B$13</f>
        <v>#DIV/0!</v>
      </c>
      <c r="BP317" s="4" t="e">
        <f>(Variables!$E$21/Variables!$C$21)*BO76/Variables!$B$13</f>
        <v>#DIV/0!</v>
      </c>
      <c r="BQ317" s="4" t="e">
        <f>(Variables!$E$21/Variables!$C$21)*BP76/Variables!$B$13</f>
        <v>#DIV/0!</v>
      </c>
      <c r="BR317" s="4" t="e">
        <f>(Variables!$E$21/Variables!$C$21)*BQ76/Variables!$B$13</f>
        <v>#DIV/0!</v>
      </c>
      <c r="BS317" s="4" t="e">
        <f>(Variables!$E$21/Variables!$C$21)*BR76/Variables!$B$13</f>
        <v>#DIV/0!</v>
      </c>
      <c r="BT317" s="4" t="e">
        <f>(Variables!$E$21/Variables!$C$21)*BS76/Variables!$B$13</f>
        <v>#DIV/0!</v>
      </c>
      <c r="BU317" s="4" t="e">
        <f>(Variables!$E$21/Variables!$C$21)*BT76/Variables!$B$13</f>
        <v>#DIV/0!</v>
      </c>
      <c r="BV317" s="4" t="e">
        <f>(Variables!$E$21/Variables!$C$21)*BU76/Variables!$B$13</f>
        <v>#DIV/0!</v>
      </c>
      <c r="BW317" s="4" t="e">
        <f>(Variables!$E$21/Variables!$C$21)*BV76/Variables!$B$13</f>
        <v>#DIV/0!</v>
      </c>
      <c r="BX317" s="4" t="e">
        <f>(Variables!$E$21/Variables!$C$21)*BW76/Variables!$B$13</f>
        <v>#DIV/0!</v>
      </c>
      <c r="BY317" s="4" t="e">
        <f>(Variables!$E$21/Variables!$C$21)*BX76/Variables!$B$13</f>
        <v>#DIV/0!</v>
      </c>
      <c r="BZ317" s="4" t="e">
        <f>(Variables!$E$21/Variables!$C$21)*BY76/Variables!$B$13</f>
        <v>#DIV/0!</v>
      </c>
      <c r="CA317" s="4" t="e">
        <f>(Variables!$E$21/Variables!$C$21)*BZ76/Variables!$B$13</f>
        <v>#DIV/0!</v>
      </c>
      <c r="CB317" s="4" t="e">
        <f>(Variables!$E$21/Variables!$C$21)*CA76/Variables!$B$13</f>
        <v>#DIV/0!</v>
      </c>
      <c r="CC317" s="4" t="e">
        <f>(Variables!$E$21/Variables!$C$21)*CB76/Variables!$B$13</f>
        <v>#DIV/0!</v>
      </c>
      <c r="CD317" s="4" t="e">
        <f>(Variables!$E$21/Variables!$C$21)*CC76/Variables!$B$13</f>
        <v>#DIV/0!</v>
      </c>
      <c r="CE317" s="4" t="e">
        <f>(Variables!$E$21/Variables!$C$21)*CD76/Variables!$B$13</f>
        <v>#DIV/0!</v>
      </c>
      <c r="CF317" s="4" t="e">
        <f>(Variables!$E$21/Variables!$C$21)*CE76/Variables!$B$13</f>
        <v>#DIV/0!</v>
      </c>
      <c r="CG317" s="4" t="e">
        <f>(Variables!$E$21/Variables!$C$21)*CF76/Variables!$B$13</f>
        <v>#DIV/0!</v>
      </c>
      <c r="CH317" s="4" t="e">
        <f>(Variables!$E$21/Variables!$C$21)*CG76/Variables!$B$13</f>
        <v>#DIV/0!</v>
      </c>
      <c r="CI317" s="4" t="e">
        <f>(Variables!$E$21/Variables!$C$21)*CH76/Variables!$B$13</f>
        <v>#DIV/0!</v>
      </c>
      <c r="CJ317" s="4" t="e">
        <f>(Variables!$E$21/Variables!$C$21)*CI76/Variables!$B$13</f>
        <v>#DIV/0!</v>
      </c>
      <c r="CK317" s="4" t="e">
        <f>(Variables!$E$21/Variables!$C$21)*CJ76/Variables!$B$13</f>
        <v>#DIV/0!</v>
      </c>
      <c r="CL317" s="4" t="e">
        <f>(Variables!$E$21/Variables!$C$21)*CK76/Variables!$B$13</f>
        <v>#DIV/0!</v>
      </c>
      <c r="CM317" s="4" t="e">
        <f>(Variables!$E$21/Variables!$C$21)*CL76/Variables!$B$13</f>
        <v>#DIV/0!</v>
      </c>
      <c r="CN317" s="4" t="e">
        <f>(Variables!$E$21/Variables!$C$21)*CM76/Variables!$B$13</f>
        <v>#DIV/0!</v>
      </c>
      <c r="CO317" s="4" t="e">
        <f>(Variables!$E$21/Variables!$C$21)*CN76/Variables!$B$13</f>
        <v>#DIV/0!</v>
      </c>
      <c r="CP317" s="4" t="e">
        <f>(Variables!$E$21/Variables!$C$21)*CO76/Variables!$B$13</f>
        <v>#DIV/0!</v>
      </c>
      <c r="CQ317" s="4" t="e">
        <f>(Variables!$E$21/Variables!$C$21)*CP76/Variables!$B$13</f>
        <v>#DIV/0!</v>
      </c>
      <c r="CR317" s="4" t="e">
        <f>(Variables!$E$21/Variables!$C$21)*CQ76/Variables!$B$13</f>
        <v>#DIV/0!</v>
      </c>
      <c r="CS317" s="4" t="e">
        <f>(Variables!$E$21/Variables!$C$21)*CR76/Variables!$B$13</f>
        <v>#DIV/0!</v>
      </c>
      <c r="CT317" s="4" t="e">
        <f>(Variables!$E$21/Variables!$C$21)*CS76/Variables!$B$13</f>
        <v>#DIV/0!</v>
      </c>
      <c r="CU317" s="4" t="e">
        <f>(Variables!$E$21/Variables!$C$21)*CT76/Variables!$B$13</f>
        <v>#DIV/0!</v>
      </c>
      <c r="CV317" s="4" t="e">
        <f>(Variables!$E$21/Variables!$C$21)*CU76/Variables!$B$13</f>
        <v>#DIV/0!</v>
      </c>
      <c r="CW317" s="4" t="e">
        <f>(Variables!$E$21/Variables!$C$21)*CV76/Variables!$B$13</f>
        <v>#DIV/0!</v>
      </c>
      <c r="CX317" s="4" t="e">
        <f>(Variables!$E$21/Variables!$C$21)*CW76/Variables!$B$13</f>
        <v>#DIV/0!</v>
      </c>
      <c r="CY317" s="4" t="e">
        <f>(Variables!$E$21/Variables!$C$21)*CX76/Variables!$B$13</f>
        <v>#DIV/0!</v>
      </c>
      <c r="CZ317" s="4" t="e">
        <f>(Variables!$E$21/Variables!$C$21)*CY76/Variables!$B$13</f>
        <v>#DIV/0!</v>
      </c>
      <c r="DA317" s="4" t="e">
        <f>(Variables!$E$21/Variables!$C$21)*CZ76/Variables!$B$13</f>
        <v>#DIV/0!</v>
      </c>
      <c r="DB317" s="4" t="e">
        <f>(Variables!$E$21/Variables!$C$21)*DA76/Variables!$B$13</f>
        <v>#DIV/0!</v>
      </c>
      <c r="DC317" s="4" t="e">
        <f>(Variables!$E$21/Variables!$C$21)*DB76/Variables!$B$13</f>
        <v>#DIV/0!</v>
      </c>
      <c r="DD317" s="4" t="e">
        <f>(Variables!$E$21/Variables!$C$21)*DC76/Variables!$B$13</f>
        <v>#DIV/0!</v>
      </c>
      <c r="DE317" s="4" t="e">
        <f>(Variables!$E$21/Variables!$C$21)*DD76/Variables!$B$13</f>
        <v>#DIV/0!</v>
      </c>
      <c r="DF317" s="4" t="e">
        <f>(Variables!$E$21/Variables!$C$21)*DE76/Variables!$B$13</f>
        <v>#DIV/0!</v>
      </c>
      <c r="DG317" s="4" t="e">
        <f>(Variables!$E$21/Variables!$C$21)*DF76/Variables!$B$13</f>
        <v>#DIV/0!</v>
      </c>
      <c r="DH317" s="4" t="e">
        <f>(Variables!$E$21/Variables!$C$21)*DG76/Variables!$B$13</f>
        <v>#DIV/0!</v>
      </c>
      <c r="DI317" s="4" t="e">
        <f>(Variables!$E$21/Variables!$C$21)*DH76/Variables!$B$13</f>
        <v>#DIV/0!</v>
      </c>
      <c r="DJ317" s="4" t="e">
        <f>(Variables!$E$21/Variables!$C$21)*DI76/Variables!$B$13</f>
        <v>#DIV/0!</v>
      </c>
      <c r="DK317" s="4" t="e">
        <f>(Variables!$E$21/Variables!$C$21)*DJ76/Variables!$B$13</f>
        <v>#DIV/0!</v>
      </c>
      <c r="DL317" s="4" t="e">
        <f>(Variables!$E$21/Variables!$C$21)*DK76/Variables!$B$13</f>
        <v>#DIV/0!</v>
      </c>
      <c r="DM317" s="4" t="e">
        <f>(Variables!$E$21/Variables!$C$21)*DL76/Variables!$B$13</f>
        <v>#DIV/0!</v>
      </c>
      <c r="DN317" s="4" t="e">
        <f>(Variables!$E$21/Variables!$C$21)*DM76/Variables!$B$13</f>
        <v>#DIV/0!</v>
      </c>
      <c r="DO317" s="4" t="e">
        <f>(Variables!$E$21/Variables!$C$21)*DN76/Variables!$B$13</f>
        <v>#DIV/0!</v>
      </c>
      <c r="DP317" s="4" t="e">
        <f>(Variables!$E$21/Variables!$C$21)*DO76/Variables!$B$13</f>
        <v>#DIV/0!</v>
      </c>
      <c r="DQ317" s="4" t="e">
        <f>(Variables!$E$21/Variables!$C$21)*DP76/Variables!$B$13</f>
        <v>#DIV/0!</v>
      </c>
      <c r="DR317" s="4" t="e">
        <f>(Variables!$E$21/Variables!$C$21)*DQ76/Variables!$B$13</f>
        <v>#DIV/0!</v>
      </c>
    </row>
    <row r="318" spans="1:122" s="39" customFormat="1" x14ac:dyDescent="0.25">
      <c r="A318" s="20" t="s">
        <v>347</v>
      </c>
      <c r="B318" s="4"/>
      <c r="C318" s="4">
        <f>(Variables!$E$22/Variables!$C$22)*B77/Variables!$B$13</f>
        <v>0</v>
      </c>
      <c r="D318" s="4">
        <f>(Variables!$E$22/Variables!$C$22)*C77/Variables!$B$13</f>
        <v>0</v>
      </c>
      <c r="E318" s="4" t="e">
        <f>(Variables!$E$22/Variables!$C$22)*D77/Variables!$B$13</f>
        <v>#DIV/0!</v>
      </c>
      <c r="F318" s="4" t="e">
        <f>(Variables!$E$22/Variables!$C$22)*E77/Variables!$B$13</f>
        <v>#DIV/0!</v>
      </c>
      <c r="G318" s="4" t="e">
        <f>(Variables!$E$22/Variables!$C$22)*F77/Variables!$B$13</f>
        <v>#DIV/0!</v>
      </c>
      <c r="H318" s="4" t="e">
        <f>(Variables!$E$22/Variables!$C$22)*G77/Variables!$B$13</f>
        <v>#DIV/0!</v>
      </c>
      <c r="I318" s="4" t="e">
        <f>(Variables!$E$22/Variables!$C$22)*H77/Variables!$B$13</f>
        <v>#DIV/0!</v>
      </c>
      <c r="J318" s="4" t="e">
        <f>(Variables!$E$22/Variables!$C$22)*I77/Variables!$B$13</f>
        <v>#DIV/0!</v>
      </c>
      <c r="K318" s="4" t="e">
        <f>(Variables!$E$22/Variables!$C$22)*J77/Variables!$B$13</f>
        <v>#DIV/0!</v>
      </c>
      <c r="L318" s="4" t="e">
        <f>(Variables!$E$22/Variables!$C$22)*K77/Variables!$B$13</f>
        <v>#DIV/0!</v>
      </c>
      <c r="M318" s="4" t="e">
        <f>(Variables!$E$22/Variables!$C$22)*L77/Variables!$B$13</f>
        <v>#DIV/0!</v>
      </c>
      <c r="N318" s="4" t="e">
        <f>(Variables!$E$22/Variables!$C$22)*M77/Variables!$B$13</f>
        <v>#DIV/0!</v>
      </c>
      <c r="O318" s="4" t="e">
        <f>(Variables!$E$22/Variables!$C$22)*N77/Variables!$B$13</f>
        <v>#DIV/0!</v>
      </c>
      <c r="P318" s="4" t="e">
        <f>(Variables!$E$22/Variables!$C$22)*O77/Variables!$B$13</f>
        <v>#DIV/0!</v>
      </c>
      <c r="Q318" s="4" t="e">
        <f>(Variables!$E$22/Variables!$C$22)*P77/Variables!$B$13</f>
        <v>#DIV/0!</v>
      </c>
      <c r="R318" s="4" t="e">
        <f>(Variables!$E$22/Variables!$C$22)*Q77/Variables!$B$13</f>
        <v>#DIV/0!</v>
      </c>
      <c r="S318" s="4" t="e">
        <f>(Variables!$E$22/Variables!$C$22)*R77/Variables!$B$13</f>
        <v>#DIV/0!</v>
      </c>
      <c r="T318" s="4" t="e">
        <f>(Variables!$E$22/Variables!$C$22)*S77/Variables!$B$13</f>
        <v>#DIV/0!</v>
      </c>
      <c r="U318" s="4" t="e">
        <f>(Variables!$E$22/Variables!$C$22)*T77/Variables!$B$13</f>
        <v>#DIV/0!</v>
      </c>
      <c r="V318" s="4" t="e">
        <f>(Variables!$E$22/Variables!$C$22)*U77/Variables!$B$13</f>
        <v>#DIV/0!</v>
      </c>
      <c r="W318" s="4" t="e">
        <f>(Variables!$E$22/Variables!$C$22)*V77/Variables!$B$13</f>
        <v>#DIV/0!</v>
      </c>
      <c r="X318" s="4" t="e">
        <f>(Variables!$E$22/Variables!$C$22)*W77/Variables!$B$13</f>
        <v>#DIV/0!</v>
      </c>
      <c r="Y318" s="4" t="e">
        <f>(Variables!$E$22/Variables!$C$22)*X77/Variables!$B$13</f>
        <v>#DIV/0!</v>
      </c>
      <c r="Z318" s="4" t="e">
        <f>(Variables!$E$22/Variables!$C$22)*Y77/Variables!$B$13</f>
        <v>#DIV/0!</v>
      </c>
      <c r="AA318" s="4" t="e">
        <f>(Variables!$E$22/Variables!$C$22)*Z77/Variables!$B$13</f>
        <v>#DIV/0!</v>
      </c>
      <c r="AB318" s="4" t="e">
        <f>(Variables!$E$22/Variables!$C$22)*AA77/Variables!$B$13</f>
        <v>#DIV/0!</v>
      </c>
      <c r="AC318" s="4" t="e">
        <f>(Variables!$E$22/Variables!$C$22)*AB77/Variables!$B$13</f>
        <v>#DIV/0!</v>
      </c>
      <c r="AD318" s="4" t="e">
        <f>(Variables!$E$22/Variables!$C$22)*AC77/Variables!$B$13</f>
        <v>#DIV/0!</v>
      </c>
      <c r="AE318" s="4" t="e">
        <f>(Variables!$E$22/Variables!$C$22)*AD77/Variables!$B$13</f>
        <v>#DIV/0!</v>
      </c>
      <c r="AF318" s="4" t="e">
        <f>(Variables!$E$22/Variables!$C$22)*AE77/Variables!$B$13</f>
        <v>#DIV/0!</v>
      </c>
      <c r="AG318" s="4" t="e">
        <f>(Variables!$E$22/Variables!$C$22)*AF77/Variables!$B$13</f>
        <v>#DIV/0!</v>
      </c>
      <c r="AH318" s="4" t="e">
        <f>(Variables!$E$22/Variables!$C$22)*AG77/Variables!$B$13</f>
        <v>#DIV/0!</v>
      </c>
      <c r="AI318" s="4" t="e">
        <f>(Variables!$E$22/Variables!$C$22)*AH77/Variables!$B$13</f>
        <v>#DIV/0!</v>
      </c>
      <c r="AJ318" s="4" t="e">
        <f>(Variables!$E$22/Variables!$C$22)*AI77/Variables!$B$13</f>
        <v>#DIV/0!</v>
      </c>
      <c r="AK318" s="4" t="e">
        <f>(Variables!$E$22/Variables!$C$22)*AJ77/Variables!$B$13</f>
        <v>#DIV/0!</v>
      </c>
      <c r="AL318" s="4" t="e">
        <f>(Variables!$E$22/Variables!$C$22)*AK77/Variables!$B$13</f>
        <v>#DIV/0!</v>
      </c>
      <c r="AM318" s="4" t="e">
        <f>(Variables!$E$22/Variables!$C$22)*AL77/Variables!$B$13</f>
        <v>#DIV/0!</v>
      </c>
      <c r="AN318" s="4" t="e">
        <f>(Variables!$E$22/Variables!$C$22)*AM77/Variables!$B$13</f>
        <v>#DIV/0!</v>
      </c>
      <c r="AO318" s="4" t="e">
        <f>(Variables!$E$22/Variables!$C$22)*AN77/Variables!$B$13</f>
        <v>#DIV/0!</v>
      </c>
      <c r="AP318" s="4" t="e">
        <f>(Variables!$E$22/Variables!$C$22)*AO77/Variables!$B$13</f>
        <v>#DIV/0!</v>
      </c>
      <c r="AQ318" s="4" t="e">
        <f>(Variables!$E$22/Variables!$C$22)*AP77/Variables!$B$13</f>
        <v>#DIV/0!</v>
      </c>
      <c r="AR318" s="4" t="e">
        <f>(Variables!$E$22/Variables!$C$22)*AQ77/Variables!$B$13</f>
        <v>#DIV/0!</v>
      </c>
      <c r="AS318" s="4" t="e">
        <f>(Variables!$E$22/Variables!$C$22)*AR77/Variables!$B$13</f>
        <v>#DIV/0!</v>
      </c>
      <c r="AT318" s="4" t="e">
        <f>(Variables!$E$22/Variables!$C$22)*AS77/Variables!$B$13</f>
        <v>#DIV/0!</v>
      </c>
      <c r="AU318" s="4" t="e">
        <f>(Variables!$E$22/Variables!$C$22)*AT77/Variables!$B$13</f>
        <v>#DIV/0!</v>
      </c>
      <c r="AV318" s="4" t="e">
        <f>(Variables!$E$22/Variables!$C$22)*AU77/Variables!$B$13</f>
        <v>#DIV/0!</v>
      </c>
      <c r="AW318" s="4" t="e">
        <f>(Variables!$E$22/Variables!$C$22)*AV77/Variables!$B$13</f>
        <v>#DIV/0!</v>
      </c>
      <c r="AX318" s="4" t="e">
        <f>(Variables!$E$22/Variables!$C$22)*AW77/Variables!$B$13</f>
        <v>#DIV/0!</v>
      </c>
      <c r="AY318" s="4" t="e">
        <f>(Variables!$E$22/Variables!$C$22)*AX77/Variables!$B$13</f>
        <v>#DIV/0!</v>
      </c>
      <c r="AZ318" s="4" t="e">
        <f>(Variables!$E$22/Variables!$C$22)*AY77/Variables!$B$13</f>
        <v>#DIV/0!</v>
      </c>
      <c r="BA318" s="4" t="e">
        <f>(Variables!$E$22/Variables!$C$22)*AZ77/Variables!$B$13</f>
        <v>#DIV/0!</v>
      </c>
      <c r="BB318" s="4" t="e">
        <f>(Variables!$E$22/Variables!$C$22)*BA77/Variables!$B$13</f>
        <v>#DIV/0!</v>
      </c>
      <c r="BC318" s="4" t="e">
        <f>(Variables!$E$22/Variables!$C$22)*BB77/Variables!$B$13</f>
        <v>#DIV/0!</v>
      </c>
      <c r="BD318" s="4" t="e">
        <f>(Variables!$E$22/Variables!$C$22)*BC77/Variables!$B$13</f>
        <v>#DIV/0!</v>
      </c>
      <c r="BE318" s="4" t="e">
        <f>(Variables!$E$22/Variables!$C$22)*BD77/Variables!$B$13</f>
        <v>#DIV/0!</v>
      </c>
      <c r="BF318" s="4" t="e">
        <f>(Variables!$E$22/Variables!$C$22)*BE77/Variables!$B$13</f>
        <v>#DIV/0!</v>
      </c>
      <c r="BG318" s="4" t="e">
        <f>(Variables!$E$22/Variables!$C$22)*BF77/Variables!$B$13</f>
        <v>#DIV/0!</v>
      </c>
      <c r="BH318" s="4" t="e">
        <f>(Variables!$E$22/Variables!$C$22)*BG77/Variables!$B$13</f>
        <v>#DIV/0!</v>
      </c>
      <c r="BI318" s="4" t="e">
        <f>(Variables!$E$22/Variables!$C$22)*BH77/Variables!$B$13</f>
        <v>#DIV/0!</v>
      </c>
      <c r="BJ318" s="4" t="e">
        <f>(Variables!$E$22/Variables!$C$22)*BI77/Variables!$B$13</f>
        <v>#DIV/0!</v>
      </c>
      <c r="BK318" s="4" t="e">
        <f>(Variables!$E$22/Variables!$C$22)*BJ77/Variables!$B$13</f>
        <v>#DIV/0!</v>
      </c>
      <c r="BL318" s="4" t="e">
        <f>(Variables!$E$22/Variables!$C$22)*BK77/Variables!$B$13</f>
        <v>#DIV/0!</v>
      </c>
      <c r="BM318" s="4" t="e">
        <f>(Variables!$E$22/Variables!$C$22)*BL77/Variables!$B$13</f>
        <v>#DIV/0!</v>
      </c>
      <c r="BN318" s="4" t="e">
        <f>(Variables!$E$22/Variables!$C$22)*BM77/Variables!$B$13</f>
        <v>#DIV/0!</v>
      </c>
      <c r="BO318" s="4" t="e">
        <f>(Variables!$E$22/Variables!$C$22)*BN77/Variables!$B$13</f>
        <v>#DIV/0!</v>
      </c>
      <c r="BP318" s="4" t="e">
        <f>(Variables!$E$22/Variables!$C$22)*BO77/Variables!$B$13</f>
        <v>#DIV/0!</v>
      </c>
      <c r="BQ318" s="4" t="e">
        <f>(Variables!$E$22/Variables!$C$22)*BP77/Variables!$B$13</f>
        <v>#DIV/0!</v>
      </c>
      <c r="BR318" s="4" t="e">
        <f>(Variables!$E$22/Variables!$C$22)*BQ77/Variables!$B$13</f>
        <v>#DIV/0!</v>
      </c>
      <c r="BS318" s="4" t="e">
        <f>(Variables!$E$22/Variables!$C$22)*BR77/Variables!$B$13</f>
        <v>#DIV/0!</v>
      </c>
      <c r="BT318" s="4" t="e">
        <f>(Variables!$E$22/Variables!$C$22)*BS77/Variables!$B$13</f>
        <v>#DIV/0!</v>
      </c>
      <c r="BU318" s="4" t="e">
        <f>(Variables!$E$22/Variables!$C$22)*BT77/Variables!$B$13</f>
        <v>#DIV/0!</v>
      </c>
      <c r="BV318" s="4" t="e">
        <f>(Variables!$E$22/Variables!$C$22)*BU77/Variables!$B$13</f>
        <v>#DIV/0!</v>
      </c>
      <c r="BW318" s="4" t="e">
        <f>(Variables!$E$22/Variables!$C$22)*BV77/Variables!$B$13</f>
        <v>#DIV/0!</v>
      </c>
      <c r="BX318" s="4" t="e">
        <f>(Variables!$E$22/Variables!$C$22)*BW77/Variables!$B$13</f>
        <v>#DIV/0!</v>
      </c>
      <c r="BY318" s="4" t="e">
        <f>(Variables!$E$22/Variables!$C$22)*BX77/Variables!$B$13</f>
        <v>#DIV/0!</v>
      </c>
      <c r="BZ318" s="4" t="e">
        <f>(Variables!$E$22/Variables!$C$22)*BY77/Variables!$B$13</f>
        <v>#DIV/0!</v>
      </c>
      <c r="CA318" s="4" t="e">
        <f>(Variables!$E$22/Variables!$C$22)*BZ77/Variables!$B$13</f>
        <v>#DIV/0!</v>
      </c>
      <c r="CB318" s="4" t="e">
        <f>(Variables!$E$22/Variables!$C$22)*CA77/Variables!$B$13</f>
        <v>#DIV/0!</v>
      </c>
      <c r="CC318" s="4" t="e">
        <f>(Variables!$E$22/Variables!$C$22)*CB77/Variables!$B$13</f>
        <v>#DIV/0!</v>
      </c>
      <c r="CD318" s="4" t="e">
        <f>(Variables!$E$22/Variables!$C$22)*CC77/Variables!$B$13</f>
        <v>#DIV/0!</v>
      </c>
      <c r="CE318" s="4" t="e">
        <f>(Variables!$E$22/Variables!$C$22)*CD77/Variables!$B$13</f>
        <v>#DIV/0!</v>
      </c>
      <c r="CF318" s="4" t="e">
        <f>(Variables!$E$22/Variables!$C$22)*CE77/Variables!$B$13</f>
        <v>#DIV/0!</v>
      </c>
      <c r="CG318" s="4" t="e">
        <f>(Variables!$E$22/Variables!$C$22)*CF77/Variables!$B$13</f>
        <v>#DIV/0!</v>
      </c>
      <c r="CH318" s="4" t="e">
        <f>(Variables!$E$22/Variables!$C$22)*CG77/Variables!$B$13</f>
        <v>#DIV/0!</v>
      </c>
      <c r="CI318" s="4" t="e">
        <f>(Variables!$E$22/Variables!$C$22)*CH77/Variables!$B$13</f>
        <v>#DIV/0!</v>
      </c>
      <c r="CJ318" s="4" t="e">
        <f>(Variables!$E$22/Variables!$C$22)*CI77/Variables!$B$13</f>
        <v>#DIV/0!</v>
      </c>
      <c r="CK318" s="4" t="e">
        <f>(Variables!$E$22/Variables!$C$22)*CJ77/Variables!$B$13</f>
        <v>#DIV/0!</v>
      </c>
      <c r="CL318" s="4" t="e">
        <f>(Variables!$E$22/Variables!$C$22)*CK77/Variables!$B$13</f>
        <v>#DIV/0!</v>
      </c>
      <c r="CM318" s="4" t="e">
        <f>(Variables!$E$22/Variables!$C$22)*CL77/Variables!$B$13</f>
        <v>#DIV/0!</v>
      </c>
      <c r="CN318" s="4" t="e">
        <f>(Variables!$E$22/Variables!$C$22)*CM77/Variables!$B$13</f>
        <v>#DIV/0!</v>
      </c>
      <c r="CO318" s="4" t="e">
        <f>(Variables!$E$22/Variables!$C$22)*CN77/Variables!$B$13</f>
        <v>#DIV/0!</v>
      </c>
      <c r="CP318" s="4" t="e">
        <f>(Variables!$E$22/Variables!$C$22)*CO77/Variables!$B$13</f>
        <v>#DIV/0!</v>
      </c>
      <c r="CQ318" s="4" t="e">
        <f>(Variables!$E$22/Variables!$C$22)*CP77/Variables!$B$13</f>
        <v>#DIV/0!</v>
      </c>
      <c r="CR318" s="4" t="e">
        <f>(Variables!$E$22/Variables!$C$22)*CQ77/Variables!$B$13</f>
        <v>#DIV/0!</v>
      </c>
      <c r="CS318" s="4" t="e">
        <f>(Variables!$E$22/Variables!$C$22)*CR77/Variables!$B$13</f>
        <v>#DIV/0!</v>
      </c>
      <c r="CT318" s="4" t="e">
        <f>(Variables!$E$22/Variables!$C$22)*CS77/Variables!$B$13</f>
        <v>#DIV/0!</v>
      </c>
      <c r="CU318" s="4" t="e">
        <f>(Variables!$E$22/Variables!$C$22)*CT77/Variables!$B$13</f>
        <v>#DIV/0!</v>
      </c>
      <c r="CV318" s="4" t="e">
        <f>(Variables!$E$22/Variables!$C$22)*CU77/Variables!$B$13</f>
        <v>#DIV/0!</v>
      </c>
      <c r="CW318" s="4" t="e">
        <f>(Variables!$E$22/Variables!$C$22)*CV77/Variables!$B$13</f>
        <v>#DIV/0!</v>
      </c>
      <c r="CX318" s="4" t="e">
        <f>(Variables!$E$22/Variables!$C$22)*CW77/Variables!$B$13</f>
        <v>#DIV/0!</v>
      </c>
      <c r="CY318" s="4" t="e">
        <f>(Variables!$E$22/Variables!$C$22)*CX77/Variables!$B$13</f>
        <v>#DIV/0!</v>
      </c>
      <c r="CZ318" s="4" t="e">
        <f>(Variables!$E$22/Variables!$C$22)*CY77/Variables!$B$13</f>
        <v>#DIV/0!</v>
      </c>
      <c r="DA318" s="4" t="e">
        <f>(Variables!$E$22/Variables!$C$22)*CZ77/Variables!$B$13</f>
        <v>#DIV/0!</v>
      </c>
      <c r="DB318" s="4" t="e">
        <f>(Variables!$E$22/Variables!$C$22)*DA77/Variables!$B$13</f>
        <v>#DIV/0!</v>
      </c>
      <c r="DC318" s="4" t="e">
        <f>(Variables!$E$22/Variables!$C$22)*DB77/Variables!$B$13</f>
        <v>#DIV/0!</v>
      </c>
      <c r="DD318" s="4" t="e">
        <f>(Variables!$E$22/Variables!$C$22)*DC77/Variables!$B$13</f>
        <v>#DIV/0!</v>
      </c>
      <c r="DE318" s="4" t="e">
        <f>(Variables!$E$22/Variables!$C$22)*DD77/Variables!$B$13</f>
        <v>#DIV/0!</v>
      </c>
      <c r="DF318" s="4" t="e">
        <f>(Variables!$E$22/Variables!$C$22)*DE77/Variables!$B$13</f>
        <v>#DIV/0!</v>
      </c>
      <c r="DG318" s="4" t="e">
        <f>(Variables!$E$22/Variables!$C$22)*DF77/Variables!$B$13</f>
        <v>#DIV/0!</v>
      </c>
      <c r="DH318" s="4" t="e">
        <f>(Variables!$E$22/Variables!$C$22)*DG77/Variables!$B$13</f>
        <v>#DIV/0!</v>
      </c>
      <c r="DI318" s="4" t="e">
        <f>(Variables!$E$22/Variables!$C$22)*DH77/Variables!$B$13</f>
        <v>#DIV/0!</v>
      </c>
      <c r="DJ318" s="4" t="e">
        <f>(Variables!$E$22/Variables!$C$22)*DI77/Variables!$B$13</f>
        <v>#DIV/0!</v>
      </c>
      <c r="DK318" s="4" t="e">
        <f>(Variables!$E$22/Variables!$C$22)*DJ77/Variables!$B$13</f>
        <v>#DIV/0!</v>
      </c>
      <c r="DL318" s="4" t="e">
        <f>(Variables!$E$22/Variables!$C$22)*DK77/Variables!$B$13</f>
        <v>#DIV/0!</v>
      </c>
      <c r="DM318" s="4" t="e">
        <f>(Variables!$E$22/Variables!$C$22)*DL77/Variables!$B$13</f>
        <v>#DIV/0!</v>
      </c>
      <c r="DN318" s="4" t="e">
        <f>(Variables!$E$22/Variables!$C$22)*DM77/Variables!$B$13</f>
        <v>#DIV/0!</v>
      </c>
      <c r="DO318" s="4" t="e">
        <f>(Variables!$E$22/Variables!$C$22)*DN77/Variables!$B$13</f>
        <v>#DIV/0!</v>
      </c>
      <c r="DP318" s="4" t="e">
        <f>(Variables!$E$22/Variables!$C$22)*DO77/Variables!$B$13</f>
        <v>#DIV/0!</v>
      </c>
      <c r="DQ318" s="4" t="e">
        <f>(Variables!$E$22/Variables!$C$22)*DP77/Variables!$B$13</f>
        <v>#DIV/0!</v>
      </c>
      <c r="DR318" s="4" t="e">
        <f>(Variables!$E$22/Variables!$C$22)*DQ77/Variables!$B$13</f>
        <v>#DIV/0!</v>
      </c>
    </row>
    <row r="319" spans="1:122" s="39" customFormat="1" x14ac:dyDescent="0.25">
      <c r="A319" s="20" t="s">
        <v>348</v>
      </c>
      <c r="B319" s="4"/>
      <c r="C319" s="4">
        <f>(Variables!$E$23/Variables!$C$23)*B78/Variables!$B$13</f>
        <v>0</v>
      </c>
      <c r="D319" s="4">
        <f>(Variables!$E$23/Variables!$C$23)*C78/Variables!$B$13</f>
        <v>0</v>
      </c>
      <c r="E319" s="4" t="e">
        <f>(Variables!$E$23/Variables!$C$23)*D78/Variables!$B$13</f>
        <v>#DIV/0!</v>
      </c>
      <c r="F319" s="4" t="e">
        <f>(Variables!$E$23/Variables!$C$23)*E78/Variables!$B$13</f>
        <v>#DIV/0!</v>
      </c>
      <c r="G319" s="4" t="e">
        <f>(Variables!$E$23/Variables!$C$23)*F78/Variables!$B$13</f>
        <v>#DIV/0!</v>
      </c>
      <c r="H319" s="4" t="e">
        <f>(Variables!$E$23/Variables!$C$23)*G78/Variables!$B$13</f>
        <v>#DIV/0!</v>
      </c>
      <c r="I319" s="4" t="e">
        <f>(Variables!$E$23/Variables!$C$23)*H78/Variables!$B$13</f>
        <v>#DIV/0!</v>
      </c>
      <c r="J319" s="4" t="e">
        <f>(Variables!$E$23/Variables!$C$23)*I78/Variables!$B$13</f>
        <v>#DIV/0!</v>
      </c>
      <c r="K319" s="4" t="e">
        <f>(Variables!$E$23/Variables!$C$23)*J78/Variables!$B$13</f>
        <v>#DIV/0!</v>
      </c>
      <c r="L319" s="4" t="e">
        <f>(Variables!$E$23/Variables!$C$23)*K78/Variables!$B$13</f>
        <v>#DIV/0!</v>
      </c>
      <c r="M319" s="4" t="e">
        <f>(Variables!$E$23/Variables!$C$23)*L78/Variables!$B$13</f>
        <v>#DIV/0!</v>
      </c>
      <c r="N319" s="4" t="e">
        <f>(Variables!$E$23/Variables!$C$23)*M78/Variables!$B$13</f>
        <v>#DIV/0!</v>
      </c>
      <c r="O319" s="4" t="e">
        <f>(Variables!$E$23/Variables!$C$23)*N78/Variables!$B$13</f>
        <v>#DIV/0!</v>
      </c>
      <c r="P319" s="4" t="e">
        <f>(Variables!$E$23/Variables!$C$23)*O78/Variables!$B$13</f>
        <v>#DIV/0!</v>
      </c>
      <c r="Q319" s="4" t="e">
        <f>(Variables!$E$23/Variables!$C$23)*P78/Variables!$B$13</f>
        <v>#DIV/0!</v>
      </c>
      <c r="R319" s="4" t="e">
        <f>(Variables!$E$23/Variables!$C$23)*Q78/Variables!$B$13</f>
        <v>#DIV/0!</v>
      </c>
      <c r="S319" s="4" t="e">
        <f>(Variables!$E$23/Variables!$C$23)*R78/Variables!$B$13</f>
        <v>#DIV/0!</v>
      </c>
      <c r="T319" s="4" t="e">
        <f>(Variables!$E$23/Variables!$C$23)*S78/Variables!$B$13</f>
        <v>#DIV/0!</v>
      </c>
      <c r="U319" s="4" t="e">
        <f>(Variables!$E$23/Variables!$C$23)*T78/Variables!$B$13</f>
        <v>#DIV/0!</v>
      </c>
      <c r="V319" s="4" t="e">
        <f>(Variables!$E$23/Variables!$C$23)*U78/Variables!$B$13</f>
        <v>#DIV/0!</v>
      </c>
      <c r="W319" s="4" t="e">
        <f>(Variables!$E$23/Variables!$C$23)*V78/Variables!$B$13</f>
        <v>#DIV/0!</v>
      </c>
      <c r="X319" s="4" t="e">
        <f>(Variables!$E$23/Variables!$C$23)*W78/Variables!$B$13</f>
        <v>#DIV/0!</v>
      </c>
      <c r="Y319" s="4" t="e">
        <f>(Variables!$E$23/Variables!$C$23)*X78/Variables!$B$13</f>
        <v>#DIV/0!</v>
      </c>
      <c r="Z319" s="4" t="e">
        <f>(Variables!$E$23/Variables!$C$23)*Y78/Variables!$B$13</f>
        <v>#DIV/0!</v>
      </c>
      <c r="AA319" s="4" t="e">
        <f>(Variables!$E$23/Variables!$C$23)*Z78/Variables!$B$13</f>
        <v>#DIV/0!</v>
      </c>
      <c r="AB319" s="4" t="e">
        <f>(Variables!$E$23/Variables!$C$23)*AA78/Variables!$B$13</f>
        <v>#DIV/0!</v>
      </c>
      <c r="AC319" s="4" t="e">
        <f>(Variables!$E$23/Variables!$C$23)*AB78/Variables!$B$13</f>
        <v>#DIV/0!</v>
      </c>
      <c r="AD319" s="4" t="e">
        <f>(Variables!$E$23/Variables!$C$23)*AC78/Variables!$B$13</f>
        <v>#DIV/0!</v>
      </c>
      <c r="AE319" s="4" t="e">
        <f>(Variables!$E$23/Variables!$C$23)*AD78/Variables!$B$13</f>
        <v>#DIV/0!</v>
      </c>
      <c r="AF319" s="4" t="e">
        <f>(Variables!$E$23/Variables!$C$23)*AE78/Variables!$B$13</f>
        <v>#DIV/0!</v>
      </c>
      <c r="AG319" s="4" t="e">
        <f>(Variables!$E$23/Variables!$C$23)*AF78/Variables!$B$13</f>
        <v>#DIV/0!</v>
      </c>
      <c r="AH319" s="4" t="e">
        <f>(Variables!$E$23/Variables!$C$23)*AG78/Variables!$B$13</f>
        <v>#DIV/0!</v>
      </c>
      <c r="AI319" s="4" t="e">
        <f>(Variables!$E$23/Variables!$C$23)*AH78/Variables!$B$13</f>
        <v>#DIV/0!</v>
      </c>
      <c r="AJ319" s="4" t="e">
        <f>(Variables!$E$23/Variables!$C$23)*AI78/Variables!$B$13</f>
        <v>#DIV/0!</v>
      </c>
      <c r="AK319" s="4" t="e">
        <f>(Variables!$E$23/Variables!$C$23)*AJ78/Variables!$B$13</f>
        <v>#DIV/0!</v>
      </c>
      <c r="AL319" s="4" t="e">
        <f>(Variables!$E$23/Variables!$C$23)*AK78/Variables!$B$13</f>
        <v>#DIV/0!</v>
      </c>
      <c r="AM319" s="4" t="e">
        <f>(Variables!$E$23/Variables!$C$23)*AL78/Variables!$B$13</f>
        <v>#DIV/0!</v>
      </c>
      <c r="AN319" s="4" t="e">
        <f>(Variables!$E$23/Variables!$C$23)*AM78/Variables!$B$13</f>
        <v>#DIV/0!</v>
      </c>
      <c r="AO319" s="4" t="e">
        <f>(Variables!$E$23/Variables!$C$23)*AN78/Variables!$B$13</f>
        <v>#DIV/0!</v>
      </c>
      <c r="AP319" s="4" t="e">
        <f>(Variables!$E$23/Variables!$C$23)*AO78/Variables!$B$13</f>
        <v>#DIV/0!</v>
      </c>
      <c r="AQ319" s="4" t="e">
        <f>(Variables!$E$23/Variables!$C$23)*AP78/Variables!$B$13</f>
        <v>#DIV/0!</v>
      </c>
      <c r="AR319" s="4" t="e">
        <f>(Variables!$E$23/Variables!$C$23)*AQ78/Variables!$B$13</f>
        <v>#DIV/0!</v>
      </c>
      <c r="AS319" s="4" t="e">
        <f>(Variables!$E$23/Variables!$C$23)*AR78/Variables!$B$13</f>
        <v>#DIV/0!</v>
      </c>
      <c r="AT319" s="4" t="e">
        <f>(Variables!$E$23/Variables!$C$23)*AS78/Variables!$B$13</f>
        <v>#DIV/0!</v>
      </c>
      <c r="AU319" s="4" t="e">
        <f>(Variables!$E$23/Variables!$C$23)*AT78/Variables!$B$13</f>
        <v>#DIV/0!</v>
      </c>
      <c r="AV319" s="4" t="e">
        <f>(Variables!$E$23/Variables!$C$23)*AU78/Variables!$B$13</f>
        <v>#DIV/0!</v>
      </c>
      <c r="AW319" s="4" t="e">
        <f>(Variables!$E$23/Variables!$C$23)*AV78/Variables!$B$13</f>
        <v>#DIV/0!</v>
      </c>
      <c r="AX319" s="4" t="e">
        <f>(Variables!$E$23/Variables!$C$23)*AW78/Variables!$B$13</f>
        <v>#DIV/0!</v>
      </c>
      <c r="AY319" s="4" t="e">
        <f>(Variables!$E$23/Variables!$C$23)*AX78/Variables!$B$13</f>
        <v>#DIV/0!</v>
      </c>
      <c r="AZ319" s="4" t="e">
        <f>(Variables!$E$23/Variables!$C$23)*AY78/Variables!$B$13</f>
        <v>#DIV/0!</v>
      </c>
      <c r="BA319" s="4" t="e">
        <f>(Variables!$E$23/Variables!$C$23)*AZ78/Variables!$B$13</f>
        <v>#DIV/0!</v>
      </c>
      <c r="BB319" s="4" t="e">
        <f>(Variables!$E$23/Variables!$C$23)*BA78/Variables!$B$13</f>
        <v>#DIV/0!</v>
      </c>
      <c r="BC319" s="4" t="e">
        <f>(Variables!$E$23/Variables!$C$23)*BB78/Variables!$B$13</f>
        <v>#DIV/0!</v>
      </c>
      <c r="BD319" s="4" t="e">
        <f>(Variables!$E$23/Variables!$C$23)*BC78/Variables!$B$13</f>
        <v>#DIV/0!</v>
      </c>
      <c r="BE319" s="4" t="e">
        <f>(Variables!$E$23/Variables!$C$23)*BD78/Variables!$B$13</f>
        <v>#DIV/0!</v>
      </c>
      <c r="BF319" s="4" t="e">
        <f>(Variables!$E$23/Variables!$C$23)*BE78/Variables!$B$13</f>
        <v>#DIV/0!</v>
      </c>
      <c r="BG319" s="4" t="e">
        <f>(Variables!$E$23/Variables!$C$23)*BF78/Variables!$B$13</f>
        <v>#DIV/0!</v>
      </c>
      <c r="BH319" s="4" t="e">
        <f>(Variables!$E$23/Variables!$C$23)*BG78/Variables!$B$13</f>
        <v>#DIV/0!</v>
      </c>
      <c r="BI319" s="4" t="e">
        <f>(Variables!$E$23/Variables!$C$23)*BH78/Variables!$B$13</f>
        <v>#DIV/0!</v>
      </c>
      <c r="BJ319" s="4" t="e">
        <f>(Variables!$E$23/Variables!$C$23)*BI78/Variables!$B$13</f>
        <v>#DIV/0!</v>
      </c>
      <c r="BK319" s="4" t="e">
        <f>(Variables!$E$23/Variables!$C$23)*BJ78/Variables!$B$13</f>
        <v>#DIV/0!</v>
      </c>
      <c r="BL319" s="4" t="e">
        <f>(Variables!$E$23/Variables!$C$23)*BK78/Variables!$B$13</f>
        <v>#DIV/0!</v>
      </c>
      <c r="BM319" s="4" t="e">
        <f>(Variables!$E$23/Variables!$C$23)*BL78/Variables!$B$13</f>
        <v>#DIV/0!</v>
      </c>
      <c r="BN319" s="4" t="e">
        <f>(Variables!$E$23/Variables!$C$23)*BM78/Variables!$B$13</f>
        <v>#DIV/0!</v>
      </c>
      <c r="BO319" s="4" t="e">
        <f>(Variables!$E$23/Variables!$C$23)*BN78/Variables!$B$13</f>
        <v>#DIV/0!</v>
      </c>
      <c r="BP319" s="4" t="e">
        <f>(Variables!$E$23/Variables!$C$23)*BO78/Variables!$B$13</f>
        <v>#DIV/0!</v>
      </c>
      <c r="BQ319" s="4" t="e">
        <f>(Variables!$E$23/Variables!$C$23)*BP78/Variables!$B$13</f>
        <v>#DIV/0!</v>
      </c>
      <c r="BR319" s="4" t="e">
        <f>(Variables!$E$23/Variables!$C$23)*BQ78/Variables!$B$13</f>
        <v>#DIV/0!</v>
      </c>
      <c r="BS319" s="4" t="e">
        <f>(Variables!$E$23/Variables!$C$23)*BR78/Variables!$B$13</f>
        <v>#DIV/0!</v>
      </c>
      <c r="BT319" s="4" t="e">
        <f>(Variables!$E$23/Variables!$C$23)*BS78/Variables!$B$13</f>
        <v>#DIV/0!</v>
      </c>
      <c r="BU319" s="4" t="e">
        <f>(Variables!$E$23/Variables!$C$23)*BT78/Variables!$B$13</f>
        <v>#DIV/0!</v>
      </c>
      <c r="BV319" s="4" t="e">
        <f>(Variables!$E$23/Variables!$C$23)*BU78/Variables!$B$13</f>
        <v>#DIV/0!</v>
      </c>
      <c r="BW319" s="4" t="e">
        <f>(Variables!$E$23/Variables!$C$23)*BV78/Variables!$B$13</f>
        <v>#DIV/0!</v>
      </c>
      <c r="BX319" s="4" t="e">
        <f>(Variables!$E$23/Variables!$C$23)*BW78/Variables!$B$13</f>
        <v>#DIV/0!</v>
      </c>
      <c r="BY319" s="4" t="e">
        <f>(Variables!$E$23/Variables!$C$23)*BX78/Variables!$B$13</f>
        <v>#DIV/0!</v>
      </c>
      <c r="BZ319" s="4" t="e">
        <f>(Variables!$E$23/Variables!$C$23)*BY78/Variables!$B$13</f>
        <v>#DIV/0!</v>
      </c>
      <c r="CA319" s="4" t="e">
        <f>(Variables!$E$23/Variables!$C$23)*BZ78/Variables!$B$13</f>
        <v>#DIV/0!</v>
      </c>
      <c r="CB319" s="4" t="e">
        <f>(Variables!$E$23/Variables!$C$23)*CA78/Variables!$B$13</f>
        <v>#DIV/0!</v>
      </c>
      <c r="CC319" s="4" t="e">
        <f>(Variables!$E$23/Variables!$C$23)*CB78/Variables!$B$13</f>
        <v>#DIV/0!</v>
      </c>
      <c r="CD319" s="4" t="e">
        <f>(Variables!$E$23/Variables!$C$23)*CC78/Variables!$B$13</f>
        <v>#DIV/0!</v>
      </c>
      <c r="CE319" s="4" t="e">
        <f>(Variables!$E$23/Variables!$C$23)*CD78/Variables!$B$13</f>
        <v>#DIV/0!</v>
      </c>
      <c r="CF319" s="4" t="e">
        <f>(Variables!$E$23/Variables!$C$23)*CE78/Variables!$B$13</f>
        <v>#DIV/0!</v>
      </c>
      <c r="CG319" s="4" t="e">
        <f>(Variables!$E$23/Variables!$C$23)*CF78/Variables!$B$13</f>
        <v>#DIV/0!</v>
      </c>
      <c r="CH319" s="4" t="e">
        <f>(Variables!$E$23/Variables!$C$23)*CG78/Variables!$B$13</f>
        <v>#DIV/0!</v>
      </c>
      <c r="CI319" s="4" t="e">
        <f>(Variables!$E$23/Variables!$C$23)*CH78/Variables!$B$13</f>
        <v>#DIV/0!</v>
      </c>
      <c r="CJ319" s="4" t="e">
        <f>(Variables!$E$23/Variables!$C$23)*CI78/Variables!$B$13</f>
        <v>#DIV/0!</v>
      </c>
      <c r="CK319" s="4" t="e">
        <f>(Variables!$E$23/Variables!$C$23)*CJ78/Variables!$B$13</f>
        <v>#DIV/0!</v>
      </c>
      <c r="CL319" s="4" t="e">
        <f>(Variables!$E$23/Variables!$C$23)*CK78/Variables!$B$13</f>
        <v>#DIV/0!</v>
      </c>
      <c r="CM319" s="4" t="e">
        <f>(Variables!$E$23/Variables!$C$23)*CL78/Variables!$B$13</f>
        <v>#DIV/0!</v>
      </c>
      <c r="CN319" s="4" t="e">
        <f>(Variables!$E$23/Variables!$C$23)*CM78/Variables!$B$13</f>
        <v>#DIV/0!</v>
      </c>
      <c r="CO319" s="4" t="e">
        <f>(Variables!$E$23/Variables!$C$23)*CN78/Variables!$B$13</f>
        <v>#DIV/0!</v>
      </c>
      <c r="CP319" s="4" t="e">
        <f>(Variables!$E$23/Variables!$C$23)*CO78/Variables!$B$13</f>
        <v>#DIV/0!</v>
      </c>
      <c r="CQ319" s="4" t="e">
        <f>(Variables!$E$23/Variables!$C$23)*CP78/Variables!$B$13</f>
        <v>#DIV/0!</v>
      </c>
      <c r="CR319" s="4" t="e">
        <f>(Variables!$E$23/Variables!$C$23)*CQ78/Variables!$B$13</f>
        <v>#DIV/0!</v>
      </c>
      <c r="CS319" s="4" t="e">
        <f>(Variables!$E$23/Variables!$C$23)*CR78/Variables!$B$13</f>
        <v>#DIV/0!</v>
      </c>
      <c r="CT319" s="4" t="e">
        <f>(Variables!$E$23/Variables!$C$23)*CS78/Variables!$B$13</f>
        <v>#DIV/0!</v>
      </c>
      <c r="CU319" s="4" t="e">
        <f>(Variables!$E$23/Variables!$C$23)*CT78/Variables!$B$13</f>
        <v>#DIV/0!</v>
      </c>
      <c r="CV319" s="4" t="e">
        <f>(Variables!$E$23/Variables!$C$23)*CU78/Variables!$B$13</f>
        <v>#DIV/0!</v>
      </c>
      <c r="CW319" s="4" t="e">
        <f>(Variables!$E$23/Variables!$C$23)*CV78/Variables!$B$13</f>
        <v>#DIV/0!</v>
      </c>
      <c r="CX319" s="4" t="e">
        <f>(Variables!$E$23/Variables!$C$23)*CW78/Variables!$B$13</f>
        <v>#DIV/0!</v>
      </c>
      <c r="CY319" s="4" t="e">
        <f>(Variables!$E$23/Variables!$C$23)*CX78/Variables!$B$13</f>
        <v>#DIV/0!</v>
      </c>
      <c r="CZ319" s="4" t="e">
        <f>(Variables!$E$23/Variables!$C$23)*CY78/Variables!$B$13</f>
        <v>#DIV/0!</v>
      </c>
      <c r="DA319" s="4" t="e">
        <f>(Variables!$E$23/Variables!$C$23)*CZ78/Variables!$B$13</f>
        <v>#DIV/0!</v>
      </c>
      <c r="DB319" s="4" t="e">
        <f>(Variables!$E$23/Variables!$C$23)*DA78/Variables!$B$13</f>
        <v>#DIV/0!</v>
      </c>
      <c r="DC319" s="4" t="e">
        <f>(Variables!$E$23/Variables!$C$23)*DB78/Variables!$B$13</f>
        <v>#DIV/0!</v>
      </c>
      <c r="DD319" s="4" t="e">
        <f>(Variables!$E$23/Variables!$C$23)*DC78/Variables!$B$13</f>
        <v>#DIV/0!</v>
      </c>
      <c r="DE319" s="4" t="e">
        <f>(Variables!$E$23/Variables!$C$23)*DD78/Variables!$B$13</f>
        <v>#DIV/0!</v>
      </c>
      <c r="DF319" s="4" t="e">
        <f>(Variables!$E$23/Variables!$C$23)*DE78/Variables!$B$13</f>
        <v>#DIV/0!</v>
      </c>
      <c r="DG319" s="4" t="e">
        <f>(Variables!$E$23/Variables!$C$23)*DF78/Variables!$B$13</f>
        <v>#DIV/0!</v>
      </c>
      <c r="DH319" s="4" t="e">
        <f>(Variables!$E$23/Variables!$C$23)*DG78/Variables!$B$13</f>
        <v>#DIV/0!</v>
      </c>
      <c r="DI319" s="4" t="e">
        <f>(Variables!$E$23/Variables!$C$23)*DH78/Variables!$B$13</f>
        <v>#DIV/0!</v>
      </c>
      <c r="DJ319" s="4" t="e">
        <f>(Variables!$E$23/Variables!$C$23)*DI78/Variables!$B$13</f>
        <v>#DIV/0!</v>
      </c>
      <c r="DK319" s="4" t="e">
        <f>(Variables!$E$23/Variables!$C$23)*DJ78/Variables!$B$13</f>
        <v>#DIV/0!</v>
      </c>
      <c r="DL319" s="4" t="e">
        <f>(Variables!$E$23/Variables!$C$23)*DK78/Variables!$B$13</f>
        <v>#DIV/0!</v>
      </c>
      <c r="DM319" s="4" t="e">
        <f>(Variables!$E$23/Variables!$C$23)*DL78/Variables!$B$13</f>
        <v>#DIV/0!</v>
      </c>
      <c r="DN319" s="4" t="e">
        <f>(Variables!$E$23/Variables!$C$23)*DM78/Variables!$B$13</f>
        <v>#DIV/0!</v>
      </c>
      <c r="DO319" s="4" t="e">
        <f>(Variables!$E$23/Variables!$C$23)*DN78/Variables!$B$13</f>
        <v>#DIV/0!</v>
      </c>
      <c r="DP319" s="4" t="e">
        <f>(Variables!$E$23/Variables!$C$23)*DO78/Variables!$B$13</f>
        <v>#DIV/0!</v>
      </c>
      <c r="DQ319" s="4" t="e">
        <f>(Variables!$E$23/Variables!$C$23)*DP78/Variables!$B$13</f>
        <v>#DIV/0!</v>
      </c>
      <c r="DR319" s="4" t="e">
        <f>(Variables!$E$23/Variables!$C$23)*DQ78/Variables!$B$13</f>
        <v>#DIV/0!</v>
      </c>
    </row>
    <row r="320" spans="1:122" s="173" customFormat="1" x14ac:dyDescent="0.25">
      <c r="A320" s="51" t="s">
        <v>349</v>
      </c>
      <c r="B320" s="317"/>
      <c r="C320" s="317">
        <f>SUM(C313:C319)</f>
        <v>0</v>
      </c>
      <c r="D320" s="317">
        <f t="shared" ref="D320:BO320" si="195">SUM(D313:D319)</f>
        <v>0</v>
      </c>
      <c r="E320" s="317" t="e">
        <f t="shared" si="195"/>
        <v>#DIV/0!</v>
      </c>
      <c r="F320" s="317" t="e">
        <f t="shared" si="195"/>
        <v>#DIV/0!</v>
      </c>
      <c r="G320" s="317" t="e">
        <f t="shared" si="195"/>
        <v>#DIV/0!</v>
      </c>
      <c r="H320" s="317" t="e">
        <f t="shared" si="195"/>
        <v>#DIV/0!</v>
      </c>
      <c r="I320" s="317" t="e">
        <f t="shared" si="195"/>
        <v>#DIV/0!</v>
      </c>
      <c r="J320" s="317" t="e">
        <f t="shared" si="195"/>
        <v>#DIV/0!</v>
      </c>
      <c r="K320" s="317" t="e">
        <f t="shared" si="195"/>
        <v>#DIV/0!</v>
      </c>
      <c r="L320" s="317" t="e">
        <f t="shared" si="195"/>
        <v>#DIV/0!</v>
      </c>
      <c r="M320" s="317" t="e">
        <f t="shared" si="195"/>
        <v>#DIV/0!</v>
      </c>
      <c r="N320" s="317" t="e">
        <f t="shared" si="195"/>
        <v>#DIV/0!</v>
      </c>
      <c r="O320" s="317" t="e">
        <f t="shared" si="195"/>
        <v>#DIV/0!</v>
      </c>
      <c r="P320" s="317" t="e">
        <f t="shared" si="195"/>
        <v>#DIV/0!</v>
      </c>
      <c r="Q320" s="317" t="e">
        <f t="shared" si="195"/>
        <v>#DIV/0!</v>
      </c>
      <c r="R320" s="317" t="e">
        <f t="shared" si="195"/>
        <v>#DIV/0!</v>
      </c>
      <c r="S320" s="317" t="e">
        <f t="shared" si="195"/>
        <v>#DIV/0!</v>
      </c>
      <c r="T320" s="317" t="e">
        <f t="shared" si="195"/>
        <v>#DIV/0!</v>
      </c>
      <c r="U320" s="317" t="e">
        <f t="shared" si="195"/>
        <v>#DIV/0!</v>
      </c>
      <c r="V320" s="317" t="e">
        <f t="shared" si="195"/>
        <v>#DIV/0!</v>
      </c>
      <c r="W320" s="317" t="e">
        <f t="shared" si="195"/>
        <v>#DIV/0!</v>
      </c>
      <c r="X320" s="317" t="e">
        <f t="shared" si="195"/>
        <v>#DIV/0!</v>
      </c>
      <c r="Y320" s="317" t="e">
        <f t="shared" si="195"/>
        <v>#DIV/0!</v>
      </c>
      <c r="Z320" s="317" t="e">
        <f t="shared" si="195"/>
        <v>#DIV/0!</v>
      </c>
      <c r="AA320" s="317" t="e">
        <f t="shared" si="195"/>
        <v>#DIV/0!</v>
      </c>
      <c r="AB320" s="317" t="e">
        <f t="shared" si="195"/>
        <v>#DIV/0!</v>
      </c>
      <c r="AC320" s="317" t="e">
        <f t="shared" si="195"/>
        <v>#DIV/0!</v>
      </c>
      <c r="AD320" s="317" t="e">
        <f t="shared" si="195"/>
        <v>#DIV/0!</v>
      </c>
      <c r="AE320" s="317" t="e">
        <f t="shared" si="195"/>
        <v>#DIV/0!</v>
      </c>
      <c r="AF320" s="317" t="e">
        <f t="shared" si="195"/>
        <v>#DIV/0!</v>
      </c>
      <c r="AG320" s="317" t="e">
        <f t="shared" si="195"/>
        <v>#DIV/0!</v>
      </c>
      <c r="AH320" s="317" t="e">
        <f t="shared" si="195"/>
        <v>#DIV/0!</v>
      </c>
      <c r="AI320" s="317" t="e">
        <f t="shared" si="195"/>
        <v>#DIV/0!</v>
      </c>
      <c r="AJ320" s="317" t="e">
        <f t="shared" si="195"/>
        <v>#DIV/0!</v>
      </c>
      <c r="AK320" s="317" t="e">
        <f t="shared" si="195"/>
        <v>#DIV/0!</v>
      </c>
      <c r="AL320" s="317" t="e">
        <f t="shared" si="195"/>
        <v>#DIV/0!</v>
      </c>
      <c r="AM320" s="317" t="e">
        <f t="shared" si="195"/>
        <v>#DIV/0!</v>
      </c>
      <c r="AN320" s="317" t="e">
        <f t="shared" si="195"/>
        <v>#DIV/0!</v>
      </c>
      <c r="AO320" s="317" t="e">
        <f t="shared" si="195"/>
        <v>#DIV/0!</v>
      </c>
      <c r="AP320" s="317" t="e">
        <f t="shared" si="195"/>
        <v>#DIV/0!</v>
      </c>
      <c r="AQ320" s="317" t="e">
        <f t="shared" si="195"/>
        <v>#DIV/0!</v>
      </c>
      <c r="AR320" s="317" t="e">
        <f t="shared" si="195"/>
        <v>#DIV/0!</v>
      </c>
      <c r="AS320" s="317" t="e">
        <f t="shared" si="195"/>
        <v>#DIV/0!</v>
      </c>
      <c r="AT320" s="317" t="e">
        <f t="shared" si="195"/>
        <v>#DIV/0!</v>
      </c>
      <c r="AU320" s="317" t="e">
        <f t="shared" si="195"/>
        <v>#DIV/0!</v>
      </c>
      <c r="AV320" s="317" t="e">
        <f t="shared" si="195"/>
        <v>#DIV/0!</v>
      </c>
      <c r="AW320" s="317" t="e">
        <f t="shared" si="195"/>
        <v>#DIV/0!</v>
      </c>
      <c r="AX320" s="317" t="e">
        <f t="shared" si="195"/>
        <v>#DIV/0!</v>
      </c>
      <c r="AY320" s="317" t="e">
        <f t="shared" si="195"/>
        <v>#DIV/0!</v>
      </c>
      <c r="AZ320" s="317" t="e">
        <f t="shared" si="195"/>
        <v>#DIV/0!</v>
      </c>
      <c r="BA320" s="317" t="e">
        <f t="shared" si="195"/>
        <v>#DIV/0!</v>
      </c>
      <c r="BB320" s="317" t="e">
        <f t="shared" si="195"/>
        <v>#DIV/0!</v>
      </c>
      <c r="BC320" s="317" t="e">
        <f t="shared" si="195"/>
        <v>#DIV/0!</v>
      </c>
      <c r="BD320" s="317" t="e">
        <f t="shared" si="195"/>
        <v>#DIV/0!</v>
      </c>
      <c r="BE320" s="317" t="e">
        <f t="shared" si="195"/>
        <v>#DIV/0!</v>
      </c>
      <c r="BF320" s="317" t="e">
        <f t="shared" si="195"/>
        <v>#DIV/0!</v>
      </c>
      <c r="BG320" s="317" t="e">
        <f t="shared" si="195"/>
        <v>#DIV/0!</v>
      </c>
      <c r="BH320" s="317" t="e">
        <f t="shared" si="195"/>
        <v>#DIV/0!</v>
      </c>
      <c r="BI320" s="317" t="e">
        <f t="shared" si="195"/>
        <v>#DIV/0!</v>
      </c>
      <c r="BJ320" s="317" t="e">
        <f t="shared" si="195"/>
        <v>#DIV/0!</v>
      </c>
      <c r="BK320" s="317" t="e">
        <f t="shared" si="195"/>
        <v>#DIV/0!</v>
      </c>
      <c r="BL320" s="317" t="e">
        <f t="shared" si="195"/>
        <v>#DIV/0!</v>
      </c>
      <c r="BM320" s="317" t="e">
        <f t="shared" si="195"/>
        <v>#DIV/0!</v>
      </c>
      <c r="BN320" s="317" t="e">
        <f t="shared" si="195"/>
        <v>#DIV/0!</v>
      </c>
      <c r="BO320" s="317" t="e">
        <f t="shared" si="195"/>
        <v>#DIV/0!</v>
      </c>
      <c r="BP320" s="317" t="e">
        <f t="shared" ref="BP320:DR320" si="196">SUM(BP313:BP319)</f>
        <v>#DIV/0!</v>
      </c>
      <c r="BQ320" s="317" t="e">
        <f t="shared" si="196"/>
        <v>#DIV/0!</v>
      </c>
      <c r="BR320" s="317" t="e">
        <f t="shared" si="196"/>
        <v>#DIV/0!</v>
      </c>
      <c r="BS320" s="317" t="e">
        <f t="shared" si="196"/>
        <v>#DIV/0!</v>
      </c>
      <c r="BT320" s="317" t="e">
        <f t="shared" si="196"/>
        <v>#DIV/0!</v>
      </c>
      <c r="BU320" s="317" t="e">
        <f t="shared" si="196"/>
        <v>#DIV/0!</v>
      </c>
      <c r="BV320" s="317" t="e">
        <f t="shared" si="196"/>
        <v>#DIV/0!</v>
      </c>
      <c r="BW320" s="317" t="e">
        <f t="shared" si="196"/>
        <v>#DIV/0!</v>
      </c>
      <c r="BX320" s="317" t="e">
        <f t="shared" si="196"/>
        <v>#DIV/0!</v>
      </c>
      <c r="BY320" s="317" t="e">
        <f t="shared" si="196"/>
        <v>#DIV/0!</v>
      </c>
      <c r="BZ320" s="317" t="e">
        <f t="shared" si="196"/>
        <v>#DIV/0!</v>
      </c>
      <c r="CA320" s="317" t="e">
        <f t="shared" si="196"/>
        <v>#DIV/0!</v>
      </c>
      <c r="CB320" s="317" t="e">
        <f t="shared" si="196"/>
        <v>#DIV/0!</v>
      </c>
      <c r="CC320" s="317" t="e">
        <f t="shared" si="196"/>
        <v>#DIV/0!</v>
      </c>
      <c r="CD320" s="317" t="e">
        <f t="shared" si="196"/>
        <v>#DIV/0!</v>
      </c>
      <c r="CE320" s="317" t="e">
        <f t="shared" si="196"/>
        <v>#DIV/0!</v>
      </c>
      <c r="CF320" s="317" t="e">
        <f t="shared" si="196"/>
        <v>#DIV/0!</v>
      </c>
      <c r="CG320" s="317" t="e">
        <f t="shared" si="196"/>
        <v>#DIV/0!</v>
      </c>
      <c r="CH320" s="317" t="e">
        <f t="shared" si="196"/>
        <v>#DIV/0!</v>
      </c>
      <c r="CI320" s="317" t="e">
        <f t="shared" si="196"/>
        <v>#DIV/0!</v>
      </c>
      <c r="CJ320" s="317" t="e">
        <f t="shared" si="196"/>
        <v>#DIV/0!</v>
      </c>
      <c r="CK320" s="317" t="e">
        <f t="shared" si="196"/>
        <v>#DIV/0!</v>
      </c>
      <c r="CL320" s="317" t="e">
        <f t="shared" si="196"/>
        <v>#DIV/0!</v>
      </c>
      <c r="CM320" s="317" t="e">
        <f t="shared" si="196"/>
        <v>#DIV/0!</v>
      </c>
      <c r="CN320" s="317" t="e">
        <f t="shared" si="196"/>
        <v>#DIV/0!</v>
      </c>
      <c r="CO320" s="317" t="e">
        <f t="shared" si="196"/>
        <v>#DIV/0!</v>
      </c>
      <c r="CP320" s="317" t="e">
        <f t="shared" si="196"/>
        <v>#DIV/0!</v>
      </c>
      <c r="CQ320" s="317" t="e">
        <f t="shared" si="196"/>
        <v>#DIV/0!</v>
      </c>
      <c r="CR320" s="317" t="e">
        <f t="shared" si="196"/>
        <v>#DIV/0!</v>
      </c>
      <c r="CS320" s="317" t="e">
        <f t="shared" si="196"/>
        <v>#DIV/0!</v>
      </c>
      <c r="CT320" s="317" t="e">
        <f t="shared" si="196"/>
        <v>#DIV/0!</v>
      </c>
      <c r="CU320" s="317" t="e">
        <f t="shared" si="196"/>
        <v>#DIV/0!</v>
      </c>
      <c r="CV320" s="317" t="e">
        <f t="shared" si="196"/>
        <v>#DIV/0!</v>
      </c>
      <c r="CW320" s="317" t="e">
        <f t="shared" si="196"/>
        <v>#DIV/0!</v>
      </c>
      <c r="CX320" s="317" t="e">
        <f t="shared" si="196"/>
        <v>#DIV/0!</v>
      </c>
      <c r="CY320" s="317" t="e">
        <f t="shared" si="196"/>
        <v>#DIV/0!</v>
      </c>
      <c r="CZ320" s="317" t="e">
        <f t="shared" si="196"/>
        <v>#DIV/0!</v>
      </c>
      <c r="DA320" s="317" t="e">
        <f t="shared" si="196"/>
        <v>#DIV/0!</v>
      </c>
      <c r="DB320" s="317" t="e">
        <f t="shared" si="196"/>
        <v>#DIV/0!</v>
      </c>
      <c r="DC320" s="317" t="e">
        <f t="shared" si="196"/>
        <v>#DIV/0!</v>
      </c>
      <c r="DD320" s="317" t="e">
        <f t="shared" si="196"/>
        <v>#DIV/0!</v>
      </c>
      <c r="DE320" s="317" t="e">
        <f t="shared" si="196"/>
        <v>#DIV/0!</v>
      </c>
      <c r="DF320" s="317" t="e">
        <f t="shared" si="196"/>
        <v>#DIV/0!</v>
      </c>
      <c r="DG320" s="317" t="e">
        <f t="shared" si="196"/>
        <v>#DIV/0!</v>
      </c>
      <c r="DH320" s="317" t="e">
        <f t="shared" si="196"/>
        <v>#DIV/0!</v>
      </c>
      <c r="DI320" s="317" t="e">
        <f t="shared" si="196"/>
        <v>#DIV/0!</v>
      </c>
      <c r="DJ320" s="317" t="e">
        <f t="shared" si="196"/>
        <v>#DIV/0!</v>
      </c>
      <c r="DK320" s="317" t="e">
        <f t="shared" si="196"/>
        <v>#DIV/0!</v>
      </c>
      <c r="DL320" s="317" t="e">
        <f t="shared" si="196"/>
        <v>#DIV/0!</v>
      </c>
      <c r="DM320" s="317" t="e">
        <f t="shared" si="196"/>
        <v>#DIV/0!</v>
      </c>
      <c r="DN320" s="317" t="e">
        <f t="shared" si="196"/>
        <v>#DIV/0!</v>
      </c>
      <c r="DO320" s="317" t="e">
        <f t="shared" si="196"/>
        <v>#DIV/0!</v>
      </c>
      <c r="DP320" s="317" t="e">
        <f t="shared" si="196"/>
        <v>#DIV/0!</v>
      </c>
      <c r="DQ320" s="317" t="e">
        <f t="shared" si="196"/>
        <v>#DIV/0!</v>
      </c>
      <c r="DR320" s="317" t="e">
        <f t="shared" si="196"/>
        <v>#DIV/0!</v>
      </c>
    </row>
    <row r="321" spans="1:122" s="175" customFormat="1" x14ac:dyDescent="0.25">
      <c r="A321" s="174" t="s">
        <v>350</v>
      </c>
      <c r="B321" s="318"/>
      <c r="C321" s="318">
        <f>C320</f>
        <v>0</v>
      </c>
      <c r="D321" s="318">
        <f>C321+D320</f>
        <v>0</v>
      </c>
      <c r="E321" s="318" t="e">
        <f t="shared" ref="E321" si="197">D321+E320</f>
        <v>#DIV/0!</v>
      </c>
      <c r="F321" s="318" t="e">
        <f t="shared" ref="F321" si="198">E321+F320</f>
        <v>#DIV/0!</v>
      </c>
      <c r="G321" s="318" t="e">
        <f t="shared" ref="G321" si="199">F321+G320</f>
        <v>#DIV/0!</v>
      </c>
      <c r="H321" s="318" t="e">
        <f t="shared" ref="H321" si="200">G321+H320</f>
        <v>#DIV/0!</v>
      </c>
      <c r="I321" s="318" t="e">
        <f t="shared" ref="I321" si="201">H321+I320</f>
        <v>#DIV/0!</v>
      </c>
      <c r="J321" s="318" t="e">
        <f t="shared" ref="J321" si="202">I321+J320</f>
        <v>#DIV/0!</v>
      </c>
      <c r="K321" s="318" t="e">
        <f t="shared" ref="K321" si="203">J321+K320</f>
        <v>#DIV/0!</v>
      </c>
      <c r="L321" s="318" t="e">
        <f t="shared" ref="L321" si="204">K321+L320</f>
        <v>#DIV/0!</v>
      </c>
      <c r="M321" s="318" t="e">
        <f t="shared" ref="M321" si="205">L321+M320</f>
        <v>#DIV/0!</v>
      </c>
      <c r="N321" s="318" t="e">
        <f t="shared" ref="N321" si="206">M321+N320</f>
        <v>#DIV/0!</v>
      </c>
      <c r="O321" s="318" t="e">
        <f t="shared" ref="O321" si="207">N321+O320</f>
        <v>#DIV/0!</v>
      </c>
      <c r="P321" s="318" t="e">
        <f t="shared" ref="P321" si="208">O321+P320</f>
        <v>#DIV/0!</v>
      </c>
      <c r="Q321" s="318" t="e">
        <f t="shared" ref="Q321" si="209">P321+Q320</f>
        <v>#DIV/0!</v>
      </c>
      <c r="R321" s="318" t="e">
        <f t="shared" ref="R321" si="210">Q321+R320</f>
        <v>#DIV/0!</v>
      </c>
      <c r="S321" s="318" t="e">
        <f t="shared" ref="S321" si="211">R321+S320</f>
        <v>#DIV/0!</v>
      </c>
      <c r="T321" s="318" t="e">
        <f t="shared" ref="T321" si="212">S321+T320</f>
        <v>#DIV/0!</v>
      </c>
      <c r="U321" s="318" t="e">
        <f t="shared" ref="U321" si="213">T321+U320</f>
        <v>#DIV/0!</v>
      </c>
      <c r="V321" s="318" t="e">
        <f t="shared" ref="V321" si="214">U321+V320</f>
        <v>#DIV/0!</v>
      </c>
      <c r="W321" s="318" t="e">
        <f t="shared" ref="W321" si="215">V321+W320</f>
        <v>#DIV/0!</v>
      </c>
      <c r="X321" s="318" t="e">
        <f t="shared" ref="X321" si="216">W321+X320</f>
        <v>#DIV/0!</v>
      </c>
      <c r="Y321" s="318" t="e">
        <f t="shared" ref="Y321" si="217">X321+Y320</f>
        <v>#DIV/0!</v>
      </c>
      <c r="Z321" s="318" t="e">
        <f t="shared" ref="Z321" si="218">Y321+Z320</f>
        <v>#DIV/0!</v>
      </c>
      <c r="AA321" s="318" t="e">
        <f t="shared" ref="AA321" si="219">Z321+AA320</f>
        <v>#DIV/0!</v>
      </c>
      <c r="AB321" s="318" t="e">
        <f t="shared" ref="AB321" si="220">AA321+AB320</f>
        <v>#DIV/0!</v>
      </c>
      <c r="AC321" s="318" t="e">
        <f t="shared" ref="AC321" si="221">AB321+AC320</f>
        <v>#DIV/0!</v>
      </c>
      <c r="AD321" s="318" t="e">
        <f t="shared" ref="AD321" si="222">AC321+AD320</f>
        <v>#DIV/0!</v>
      </c>
      <c r="AE321" s="318" t="e">
        <f t="shared" ref="AE321" si="223">AD321+AE320</f>
        <v>#DIV/0!</v>
      </c>
      <c r="AF321" s="318" t="e">
        <f t="shared" ref="AF321" si="224">AE321+AF320</f>
        <v>#DIV/0!</v>
      </c>
      <c r="AG321" s="318" t="e">
        <f t="shared" ref="AG321" si="225">AF321+AG320</f>
        <v>#DIV/0!</v>
      </c>
      <c r="AH321" s="318" t="e">
        <f t="shared" ref="AH321" si="226">AG321+AH320</f>
        <v>#DIV/0!</v>
      </c>
      <c r="AI321" s="318" t="e">
        <f t="shared" ref="AI321" si="227">AH321+AI320</f>
        <v>#DIV/0!</v>
      </c>
      <c r="AJ321" s="318" t="e">
        <f t="shared" ref="AJ321" si="228">AI321+AJ320</f>
        <v>#DIV/0!</v>
      </c>
      <c r="AK321" s="318" t="e">
        <f t="shared" ref="AK321" si="229">AJ321+AK320</f>
        <v>#DIV/0!</v>
      </c>
      <c r="AL321" s="318" t="e">
        <f t="shared" ref="AL321" si="230">AK321+AL320</f>
        <v>#DIV/0!</v>
      </c>
      <c r="AM321" s="318" t="e">
        <f t="shared" ref="AM321" si="231">AL321+AM320</f>
        <v>#DIV/0!</v>
      </c>
      <c r="AN321" s="318" t="e">
        <f t="shared" ref="AN321" si="232">AM321+AN320</f>
        <v>#DIV/0!</v>
      </c>
      <c r="AO321" s="318" t="e">
        <f t="shared" ref="AO321" si="233">AN321+AO320</f>
        <v>#DIV/0!</v>
      </c>
      <c r="AP321" s="318" t="e">
        <f t="shared" ref="AP321" si="234">AO321+AP320</f>
        <v>#DIV/0!</v>
      </c>
      <c r="AQ321" s="318" t="e">
        <f t="shared" ref="AQ321" si="235">AP321+AQ320</f>
        <v>#DIV/0!</v>
      </c>
      <c r="AR321" s="318" t="e">
        <f t="shared" ref="AR321" si="236">AQ321+AR320</f>
        <v>#DIV/0!</v>
      </c>
      <c r="AS321" s="318" t="e">
        <f t="shared" ref="AS321" si="237">AR321+AS320</f>
        <v>#DIV/0!</v>
      </c>
      <c r="AT321" s="318" t="e">
        <f t="shared" ref="AT321" si="238">AS321+AT320</f>
        <v>#DIV/0!</v>
      </c>
      <c r="AU321" s="318" t="e">
        <f t="shared" ref="AU321" si="239">AT321+AU320</f>
        <v>#DIV/0!</v>
      </c>
      <c r="AV321" s="318" t="e">
        <f t="shared" ref="AV321" si="240">AU321+AV320</f>
        <v>#DIV/0!</v>
      </c>
      <c r="AW321" s="318" t="e">
        <f t="shared" ref="AW321" si="241">AV321+AW320</f>
        <v>#DIV/0!</v>
      </c>
      <c r="AX321" s="318" t="e">
        <f t="shared" ref="AX321" si="242">AW321+AX320</f>
        <v>#DIV/0!</v>
      </c>
      <c r="AY321" s="318" t="e">
        <f t="shared" ref="AY321" si="243">AX321+AY320</f>
        <v>#DIV/0!</v>
      </c>
      <c r="AZ321" s="318" t="e">
        <f t="shared" ref="AZ321" si="244">AY321+AZ320</f>
        <v>#DIV/0!</v>
      </c>
      <c r="BA321" s="318" t="e">
        <f t="shared" ref="BA321" si="245">AZ321+BA320</f>
        <v>#DIV/0!</v>
      </c>
      <c r="BB321" s="318" t="e">
        <f t="shared" ref="BB321" si="246">BA321+BB320</f>
        <v>#DIV/0!</v>
      </c>
      <c r="BC321" s="318" t="e">
        <f t="shared" ref="BC321" si="247">BB321+BC320</f>
        <v>#DIV/0!</v>
      </c>
      <c r="BD321" s="318" t="e">
        <f t="shared" ref="BD321" si="248">BC321+BD320</f>
        <v>#DIV/0!</v>
      </c>
      <c r="BE321" s="318" t="e">
        <f t="shared" ref="BE321" si="249">BD321+BE320</f>
        <v>#DIV/0!</v>
      </c>
      <c r="BF321" s="318" t="e">
        <f t="shared" ref="BF321" si="250">BE321+BF320</f>
        <v>#DIV/0!</v>
      </c>
      <c r="BG321" s="318" t="e">
        <f t="shared" ref="BG321" si="251">BF321+BG320</f>
        <v>#DIV/0!</v>
      </c>
      <c r="BH321" s="318" t="e">
        <f t="shared" ref="BH321" si="252">BG321+BH320</f>
        <v>#DIV/0!</v>
      </c>
      <c r="BI321" s="318" t="e">
        <f t="shared" ref="BI321" si="253">BH321+BI320</f>
        <v>#DIV/0!</v>
      </c>
      <c r="BJ321" s="318" t="e">
        <f t="shared" ref="BJ321" si="254">BI321+BJ320</f>
        <v>#DIV/0!</v>
      </c>
      <c r="BK321" s="318" t="e">
        <f t="shared" ref="BK321" si="255">BJ321+BK320</f>
        <v>#DIV/0!</v>
      </c>
      <c r="BL321" s="318" t="e">
        <f t="shared" ref="BL321" si="256">BK321+BL320</f>
        <v>#DIV/0!</v>
      </c>
      <c r="BM321" s="318" t="e">
        <f t="shared" ref="BM321" si="257">BL321+BM320</f>
        <v>#DIV/0!</v>
      </c>
      <c r="BN321" s="318" t="e">
        <f t="shared" ref="BN321" si="258">BM321+BN320</f>
        <v>#DIV/0!</v>
      </c>
      <c r="BO321" s="318" t="e">
        <f t="shared" ref="BO321" si="259">BN321+BO320</f>
        <v>#DIV/0!</v>
      </c>
      <c r="BP321" s="318" t="e">
        <f t="shared" ref="BP321" si="260">BO321+BP320</f>
        <v>#DIV/0!</v>
      </c>
      <c r="BQ321" s="318" t="e">
        <f t="shared" ref="BQ321" si="261">BP321+BQ320</f>
        <v>#DIV/0!</v>
      </c>
      <c r="BR321" s="318" t="e">
        <f t="shared" ref="BR321" si="262">BQ321+BR320</f>
        <v>#DIV/0!</v>
      </c>
      <c r="BS321" s="318" t="e">
        <f t="shared" ref="BS321" si="263">BR321+BS320</f>
        <v>#DIV/0!</v>
      </c>
      <c r="BT321" s="318" t="e">
        <f t="shared" ref="BT321" si="264">BS321+BT320</f>
        <v>#DIV/0!</v>
      </c>
      <c r="BU321" s="318" t="e">
        <f t="shared" ref="BU321" si="265">BT321+BU320</f>
        <v>#DIV/0!</v>
      </c>
      <c r="BV321" s="318" t="e">
        <f t="shared" ref="BV321" si="266">BU321+BV320</f>
        <v>#DIV/0!</v>
      </c>
      <c r="BW321" s="318" t="e">
        <f t="shared" ref="BW321" si="267">BV321+BW320</f>
        <v>#DIV/0!</v>
      </c>
      <c r="BX321" s="318" t="e">
        <f t="shared" ref="BX321" si="268">BW321+BX320</f>
        <v>#DIV/0!</v>
      </c>
      <c r="BY321" s="318" t="e">
        <f t="shared" ref="BY321" si="269">BX321+BY320</f>
        <v>#DIV/0!</v>
      </c>
      <c r="BZ321" s="318" t="e">
        <f t="shared" ref="BZ321" si="270">BY321+BZ320</f>
        <v>#DIV/0!</v>
      </c>
      <c r="CA321" s="318" t="e">
        <f t="shared" ref="CA321" si="271">BZ321+CA320</f>
        <v>#DIV/0!</v>
      </c>
      <c r="CB321" s="318" t="e">
        <f t="shared" ref="CB321" si="272">CA321+CB320</f>
        <v>#DIV/0!</v>
      </c>
      <c r="CC321" s="318" t="e">
        <f t="shared" ref="CC321" si="273">CB321+CC320</f>
        <v>#DIV/0!</v>
      </c>
      <c r="CD321" s="318" t="e">
        <f t="shared" ref="CD321" si="274">CC321+CD320</f>
        <v>#DIV/0!</v>
      </c>
      <c r="CE321" s="318" t="e">
        <f t="shared" ref="CE321" si="275">CD321+CE320</f>
        <v>#DIV/0!</v>
      </c>
      <c r="CF321" s="318" t="e">
        <f t="shared" ref="CF321" si="276">CE321+CF320</f>
        <v>#DIV/0!</v>
      </c>
      <c r="CG321" s="318" t="e">
        <f t="shared" ref="CG321" si="277">CF321+CG320</f>
        <v>#DIV/0!</v>
      </c>
      <c r="CH321" s="318" t="e">
        <f t="shared" ref="CH321" si="278">CG321+CH320</f>
        <v>#DIV/0!</v>
      </c>
      <c r="CI321" s="318" t="e">
        <f t="shared" ref="CI321" si="279">CH321+CI320</f>
        <v>#DIV/0!</v>
      </c>
      <c r="CJ321" s="318" t="e">
        <f t="shared" ref="CJ321" si="280">CI321+CJ320</f>
        <v>#DIV/0!</v>
      </c>
      <c r="CK321" s="318" t="e">
        <f t="shared" ref="CK321" si="281">CJ321+CK320</f>
        <v>#DIV/0!</v>
      </c>
      <c r="CL321" s="318" t="e">
        <f t="shared" ref="CL321" si="282">CK321+CL320</f>
        <v>#DIV/0!</v>
      </c>
      <c r="CM321" s="318" t="e">
        <f t="shared" ref="CM321" si="283">CL321+CM320</f>
        <v>#DIV/0!</v>
      </c>
      <c r="CN321" s="318" t="e">
        <f t="shared" ref="CN321" si="284">CM321+CN320</f>
        <v>#DIV/0!</v>
      </c>
      <c r="CO321" s="318" t="e">
        <f t="shared" ref="CO321" si="285">CN321+CO320</f>
        <v>#DIV/0!</v>
      </c>
      <c r="CP321" s="318" t="e">
        <f t="shared" ref="CP321" si="286">CO321+CP320</f>
        <v>#DIV/0!</v>
      </c>
      <c r="CQ321" s="318" t="e">
        <f t="shared" ref="CQ321" si="287">CP321+CQ320</f>
        <v>#DIV/0!</v>
      </c>
      <c r="CR321" s="318" t="e">
        <f t="shared" ref="CR321" si="288">CQ321+CR320</f>
        <v>#DIV/0!</v>
      </c>
      <c r="CS321" s="318" t="e">
        <f t="shared" ref="CS321" si="289">CR321+CS320</f>
        <v>#DIV/0!</v>
      </c>
      <c r="CT321" s="318" t="e">
        <f t="shared" ref="CT321" si="290">CS321+CT320</f>
        <v>#DIV/0!</v>
      </c>
      <c r="CU321" s="318" t="e">
        <f t="shared" ref="CU321" si="291">CT321+CU320</f>
        <v>#DIV/0!</v>
      </c>
      <c r="CV321" s="318" t="e">
        <f t="shared" ref="CV321" si="292">CU321+CV320</f>
        <v>#DIV/0!</v>
      </c>
      <c r="CW321" s="318" t="e">
        <f t="shared" ref="CW321" si="293">CV321+CW320</f>
        <v>#DIV/0!</v>
      </c>
      <c r="CX321" s="318" t="e">
        <f t="shared" ref="CX321" si="294">CW321+CX320</f>
        <v>#DIV/0!</v>
      </c>
      <c r="CY321" s="318" t="e">
        <f t="shared" ref="CY321" si="295">CX321+CY320</f>
        <v>#DIV/0!</v>
      </c>
      <c r="CZ321" s="318" t="e">
        <f t="shared" ref="CZ321" si="296">CY321+CZ320</f>
        <v>#DIV/0!</v>
      </c>
      <c r="DA321" s="318" t="e">
        <f t="shared" ref="DA321" si="297">CZ321+DA320</f>
        <v>#DIV/0!</v>
      </c>
      <c r="DB321" s="318" t="e">
        <f t="shared" ref="DB321" si="298">DA321+DB320</f>
        <v>#DIV/0!</v>
      </c>
      <c r="DC321" s="318" t="e">
        <f t="shared" ref="DC321" si="299">DB321+DC320</f>
        <v>#DIV/0!</v>
      </c>
      <c r="DD321" s="318" t="e">
        <f t="shared" ref="DD321" si="300">DC321+DD320</f>
        <v>#DIV/0!</v>
      </c>
      <c r="DE321" s="318" t="e">
        <f t="shared" ref="DE321" si="301">DD321+DE320</f>
        <v>#DIV/0!</v>
      </c>
      <c r="DF321" s="318" t="e">
        <f t="shared" ref="DF321" si="302">DE321+DF320</f>
        <v>#DIV/0!</v>
      </c>
      <c r="DG321" s="318" t="e">
        <f t="shared" ref="DG321" si="303">DF321+DG320</f>
        <v>#DIV/0!</v>
      </c>
      <c r="DH321" s="318" t="e">
        <f t="shared" ref="DH321" si="304">DG321+DH320</f>
        <v>#DIV/0!</v>
      </c>
      <c r="DI321" s="318" t="e">
        <f t="shared" ref="DI321" si="305">DH321+DI320</f>
        <v>#DIV/0!</v>
      </c>
      <c r="DJ321" s="318" t="e">
        <f t="shared" ref="DJ321" si="306">DI321+DJ320</f>
        <v>#DIV/0!</v>
      </c>
      <c r="DK321" s="318" t="e">
        <f t="shared" ref="DK321" si="307">DJ321+DK320</f>
        <v>#DIV/0!</v>
      </c>
      <c r="DL321" s="318" t="e">
        <f t="shared" ref="DL321" si="308">DK321+DL320</f>
        <v>#DIV/0!</v>
      </c>
      <c r="DM321" s="318" t="e">
        <f t="shared" ref="DM321" si="309">DL321+DM320</f>
        <v>#DIV/0!</v>
      </c>
      <c r="DN321" s="318" t="e">
        <f t="shared" ref="DN321" si="310">DM321+DN320</f>
        <v>#DIV/0!</v>
      </c>
      <c r="DO321" s="318" t="e">
        <f t="shared" ref="DO321" si="311">DN321+DO320</f>
        <v>#DIV/0!</v>
      </c>
      <c r="DP321" s="318" t="e">
        <f t="shared" ref="DP321" si="312">DO321+DP320</f>
        <v>#DIV/0!</v>
      </c>
      <c r="DQ321" s="318" t="e">
        <f t="shared" ref="DQ321" si="313">DP321+DQ320</f>
        <v>#DIV/0!</v>
      </c>
      <c r="DR321" s="318" t="e">
        <f t="shared" ref="DR321" si="314">DQ321+DR320</f>
        <v>#DIV/0!</v>
      </c>
    </row>
    <row r="322" spans="1:122" s="39" customFormat="1" ht="15" customHeight="1" x14ac:dyDescent="0.2">
      <c r="B322" s="319"/>
      <c r="C322" s="319"/>
      <c r="D322" s="319"/>
      <c r="E322" s="319"/>
      <c r="F322" s="319"/>
      <c r="G322" s="319"/>
      <c r="H322" s="319"/>
      <c r="I322" s="319"/>
      <c r="J322" s="319"/>
      <c r="K322" s="319"/>
      <c r="L322" s="319"/>
      <c r="M322" s="319"/>
      <c r="N322" s="319"/>
      <c r="O322" s="319"/>
      <c r="P322" s="319"/>
      <c r="Q322" s="319"/>
      <c r="R322" s="319"/>
      <c r="S322" s="319"/>
      <c r="T322" s="319"/>
      <c r="U322" s="319"/>
      <c r="V322" s="319"/>
      <c r="W322" s="319"/>
      <c r="X322" s="319"/>
      <c r="Y322" s="319"/>
      <c r="Z322" s="319"/>
      <c r="AA322" s="319"/>
      <c r="AB322" s="319"/>
      <c r="AC322" s="319"/>
      <c r="AD322" s="319"/>
      <c r="AE322" s="319"/>
      <c r="AF322" s="319"/>
      <c r="AG322" s="319"/>
      <c r="AH322" s="319"/>
      <c r="AI322" s="319"/>
      <c r="AJ322" s="319"/>
      <c r="AK322" s="319"/>
      <c r="AL322" s="319"/>
      <c r="AM322" s="319"/>
      <c r="AN322" s="319"/>
      <c r="AO322" s="319"/>
      <c r="AP322" s="319"/>
      <c r="AQ322" s="319"/>
      <c r="AR322" s="319"/>
      <c r="AS322" s="319"/>
      <c r="AT322" s="319"/>
      <c r="AU322" s="319"/>
      <c r="AV322" s="319"/>
      <c r="AW322" s="319"/>
      <c r="AX322" s="319"/>
      <c r="AY322" s="319"/>
      <c r="AZ322" s="319"/>
      <c r="BA322" s="319"/>
      <c r="BB322" s="319"/>
      <c r="BC322" s="319"/>
      <c r="BD322" s="319"/>
      <c r="BE322" s="319"/>
      <c r="BF322" s="319"/>
      <c r="BG322" s="319"/>
      <c r="BH322" s="319"/>
      <c r="BI322" s="319"/>
      <c r="BJ322" s="319"/>
      <c r="BK322" s="319"/>
      <c r="BL322" s="319"/>
      <c r="BM322" s="319"/>
      <c r="BN322" s="319"/>
      <c r="BO322" s="319"/>
      <c r="BP322" s="319"/>
      <c r="BQ322" s="319"/>
      <c r="BR322" s="319"/>
      <c r="BS322" s="319"/>
      <c r="BT322" s="319"/>
      <c r="BU322" s="319"/>
      <c r="BV322" s="319"/>
      <c r="BW322" s="319"/>
      <c r="BX322" s="319"/>
      <c r="BY322" s="319"/>
      <c r="BZ322" s="319"/>
      <c r="CA322" s="319"/>
      <c r="CB322" s="319"/>
      <c r="CC322" s="319"/>
      <c r="CD322" s="319"/>
      <c r="CE322" s="319"/>
      <c r="CF322" s="319"/>
      <c r="CG322" s="319"/>
      <c r="CH322" s="319"/>
      <c r="CI322" s="319"/>
      <c r="CJ322" s="319"/>
      <c r="CK322" s="319"/>
      <c r="CL322" s="319"/>
      <c r="CM322" s="319"/>
      <c r="CN322" s="319"/>
      <c r="CO322" s="319"/>
      <c r="CP322" s="319"/>
      <c r="CQ322" s="319"/>
      <c r="CR322" s="319"/>
      <c r="CS322" s="319"/>
      <c r="CT322" s="319"/>
      <c r="CU322" s="319"/>
      <c r="CV322" s="319"/>
      <c r="CW322" s="319"/>
      <c r="CX322" s="319"/>
      <c r="CY322" s="319"/>
      <c r="CZ322" s="319"/>
      <c r="DA322" s="319"/>
      <c r="DB322" s="319"/>
      <c r="DC322" s="319"/>
      <c r="DD322" s="319"/>
      <c r="DE322" s="319"/>
      <c r="DF322" s="319"/>
      <c r="DG322" s="319"/>
      <c r="DH322" s="319"/>
      <c r="DI322" s="319"/>
      <c r="DJ322" s="319"/>
      <c r="DK322" s="319"/>
      <c r="DL322" s="319"/>
      <c r="DM322" s="319"/>
      <c r="DN322" s="319"/>
      <c r="DO322" s="319"/>
      <c r="DP322" s="319"/>
      <c r="DQ322" s="319"/>
      <c r="DR322" s="319"/>
    </row>
    <row r="323" spans="1:122" s="39" customFormat="1" ht="15.75" x14ac:dyDescent="0.25">
      <c r="A323" s="172" t="s">
        <v>351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9" customFormat="1" x14ac:dyDescent="0.25">
      <c r="A324" s="20" t="s">
        <v>352</v>
      </c>
      <c r="B324" s="4"/>
      <c r="C324" s="4">
        <f>MIN(B24,IFERROR('time-dependent_Scenario2'!B32*(Variables!$B$29*SUM(B27:B36,B136:B143,B176:B183)+Variables!$B$30*SUM(B38:B47,B146:B153,B186:B193)+Variables!$B$31*SUM(B49:B69,B156:B163,B196:B203))*B24/$B$14,0)) +IFERROR('time-dependent_Scenario2'!B30*'time-dependent_Scenario2'!$B$20*Inputs!$F$76*'time-dependent_Scenario2'!B5/$B$14*B24,0)+IFERROR('time-dependent_Scenario2'!B31*'time-dependent_Scenario2'!$B$21*Inputs!$F$79*'time-dependent_Scenario2'!B6/$B$14*B24,0)</f>
        <v>0</v>
      </c>
      <c r="D324" s="4">
        <f>MIN(C24,IFERROR('time-dependent_Scenario2'!C32*(Variables!$B$29*SUM(C27:C36,C136:C143,C176:C183)+Variables!$B$30*SUM(C38:C47,C146:C153,C186:C193)+Variables!$B$31*SUM(C49:C69,C156:C163,C196:C203))*C24/$B$14,0)) +IFERROR('time-dependent_Scenario2'!C30*'time-dependent_Scenario2'!$B$20*Inputs!$F$76*'time-dependent_Scenario2'!C5/$B$14*C24,0)+IFERROR('time-dependent_Scenario2'!C31*'time-dependent_Scenario2'!$B$21*Inputs!$F$79*'time-dependent_Scenario2'!C6/$B$14*C24,0)</f>
        <v>0</v>
      </c>
      <c r="E324" s="4">
        <f>MIN(D24,IFERROR('time-dependent_Scenario2'!D32*(Variables!$B$29*SUM(D27:D36,D136:D143,D176:D183)+Variables!$B$30*SUM(D38:D47,D146:D153,D186:D193)+Variables!$B$31*SUM(D49:D69,D156:D163,D196:D203))*D24/$B$14,0)) +IFERROR('time-dependent_Scenario2'!D30*'time-dependent_Scenario2'!$B$20*Inputs!$F$76*'time-dependent_Scenario2'!D5/$B$14*D24,0)+IFERROR('time-dependent_Scenario2'!D31*'time-dependent_Scenario2'!$B$21*Inputs!$F$79*'time-dependent_Scenario2'!D6/$B$14*D24,0)</f>
        <v>0</v>
      </c>
      <c r="F324" s="4">
        <f>MIN(E24,IFERROR('time-dependent_Scenario2'!E32*(Variables!$B$29*SUM(E27:E36,E136:E143,E176:E183)+Variables!$B$30*SUM(E38:E47,E146:E153,E186:E193)+Variables!$B$31*SUM(E49:E69,E156:E163,E196:E203))*E24/$B$14,0)) +IFERROR('time-dependent_Scenario2'!E30*'time-dependent_Scenario2'!$B$20*Inputs!$F$76*'time-dependent_Scenario2'!E5/$B$14*E24,0)+IFERROR('time-dependent_Scenario2'!E31*'time-dependent_Scenario2'!$B$21*Inputs!$F$79*'time-dependent_Scenario2'!E6/$B$14*E24,0)</f>
        <v>0</v>
      </c>
      <c r="G324" s="4">
        <f>MIN(F24,IFERROR('time-dependent_Scenario2'!F32*(Variables!$B$29*SUM(F27:F36,F136:F143,F176:F183)+Variables!$B$30*SUM(F38:F47,F146:F153,F186:F193)+Variables!$B$31*SUM(F49:F69,F156:F163,F196:F203))*F24/$B$14,0)) +IFERROR('time-dependent_Scenario2'!F30*'time-dependent_Scenario2'!$B$20*Inputs!$F$76*'time-dependent_Scenario2'!F5/$B$14*F24,0)+IFERROR('time-dependent_Scenario2'!F31*'time-dependent_Scenario2'!$B$21*Inputs!$F$79*'time-dependent_Scenario2'!F6/$B$14*F24,0)</f>
        <v>0</v>
      </c>
      <c r="H324" s="4">
        <f>MIN(G24,IFERROR('time-dependent_Scenario2'!G32*(Variables!$B$29*SUM(G27:G36,G136:G143,G176:G183)+Variables!$B$30*SUM(G38:G47,G146:G153,G186:G193)+Variables!$B$31*SUM(G49:G69,G156:G163,G196:G203))*G24/$B$14,0)) +IFERROR('time-dependent_Scenario2'!G30*'time-dependent_Scenario2'!$B$20*Inputs!$F$76*'time-dependent_Scenario2'!G5/$B$14*G24,0)+IFERROR('time-dependent_Scenario2'!G31*'time-dependent_Scenario2'!$B$21*Inputs!$F$79*'time-dependent_Scenario2'!G6/$B$14*G24,0)</f>
        <v>0</v>
      </c>
      <c r="I324" s="4">
        <f>MIN(H24,IFERROR('time-dependent_Scenario2'!H32*(Variables!$B$29*SUM(H27:H36,H136:H143,H176:H183)+Variables!$B$30*SUM(H38:H47,H146:H153,H186:H193)+Variables!$B$31*SUM(H49:H69,H156:H163,H196:H203))*H24/$B$14,0)) +IFERROR('time-dependent_Scenario2'!H30*'time-dependent_Scenario2'!$B$20*Inputs!$F$76*'time-dependent_Scenario2'!H5/$B$14*H24,0)+IFERROR('time-dependent_Scenario2'!H31*'time-dependent_Scenario2'!$B$21*Inputs!$F$79*'time-dependent_Scenario2'!H6/$B$14*H24,0)</f>
        <v>0</v>
      </c>
      <c r="J324" s="4">
        <f>MIN(I24,IFERROR('time-dependent_Scenario2'!I32*(Variables!$B$29*SUM(I27:I36,I136:I143,I176:I183)+Variables!$B$30*SUM(I38:I47,I146:I153,I186:I193)+Variables!$B$31*SUM(I49:I69,I156:I163,I196:I203))*I24/$B$14,0)) +IFERROR('time-dependent_Scenario2'!I30*'time-dependent_Scenario2'!$B$20*Inputs!$F$76*'time-dependent_Scenario2'!I5/$B$14*I24,0)+IFERROR('time-dependent_Scenario2'!I31*'time-dependent_Scenario2'!$B$21*Inputs!$F$79*'time-dependent_Scenario2'!I6/$B$14*I24,0)</f>
        <v>0</v>
      </c>
      <c r="K324" s="4">
        <f>MIN(J24,IFERROR('time-dependent_Scenario2'!J32*(Variables!$B$29*SUM(J27:J36,J136:J143,J176:J183)+Variables!$B$30*SUM(J38:J47,J146:J153,J186:J193)+Variables!$B$31*SUM(J49:J69,J156:J163,J196:J203))*J24/$B$14,0)) +IFERROR('time-dependent_Scenario2'!J30*'time-dependent_Scenario2'!$B$20*Inputs!$F$76*'time-dependent_Scenario2'!J5/$B$14*J24,0)+IFERROR('time-dependent_Scenario2'!J31*'time-dependent_Scenario2'!$B$21*Inputs!$F$79*'time-dependent_Scenario2'!J6/$B$14*J24,0)</f>
        <v>0</v>
      </c>
      <c r="L324" s="4">
        <f>MIN(K24,IFERROR('time-dependent_Scenario2'!K32*(Variables!$B$29*SUM(K27:K36,K136:K143,K176:K183)+Variables!$B$30*SUM(K38:K47,K146:K153,K186:K193)+Variables!$B$31*SUM(K49:K69,K156:K163,K196:K203))*K24/$B$14,0)) +IFERROR('time-dependent_Scenario2'!K30*'time-dependent_Scenario2'!$B$20*Inputs!$F$76*'time-dependent_Scenario2'!K5/$B$14*K24,0)+IFERROR('time-dependent_Scenario2'!K31*'time-dependent_Scenario2'!$B$21*Inputs!$F$79*'time-dependent_Scenario2'!K6/$B$14*K24,0)</f>
        <v>0</v>
      </c>
      <c r="M324" s="4">
        <f>MIN(L24,IFERROR('time-dependent_Scenario2'!L32*(Variables!$B$29*SUM(L27:L36,L136:L143,L176:L183)+Variables!$B$30*SUM(L38:L47,L146:L153,L186:L193)+Variables!$B$31*SUM(L49:L69,L156:L163,L196:L203))*L24/$B$14,0)) +IFERROR('time-dependent_Scenario2'!L30*'time-dependent_Scenario2'!$B$20*Inputs!$F$76*'time-dependent_Scenario2'!L5/$B$14*L24,0)+IFERROR('time-dependent_Scenario2'!L31*'time-dependent_Scenario2'!$B$21*Inputs!$F$79*'time-dependent_Scenario2'!L6/$B$14*L24,0)</f>
        <v>0</v>
      </c>
      <c r="N324" s="4">
        <f>MIN(M24,IFERROR('time-dependent_Scenario2'!M32*(Variables!$B$29*SUM(M27:M36,M136:M143,M176:M183)+Variables!$B$30*SUM(M38:M47,M146:M153,M186:M193)+Variables!$B$31*SUM(M49:M69,M156:M163,M196:M203))*M24/$B$14,0)) +IFERROR('time-dependent_Scenario2'!M30*'time-dependent_Scenario2'!$B$20*Inputs!$F$76*'time-dependent_Scenario2'!M5/$B$14*M24,0)+IFERROR('time-dependent_Scenario2'!M31*'time-dependent_Scenario2'!$B$21*Inputs!$F$79*'time-dependent_Scenario2'!M6/$B$14*M24,0)</f>
        <v>0</v>
      </c>
      <c r="O324" s="4">
        <f>MIN(N24,IFERROR('time-dependent_Scenario2'!N32*(Variables!$B$29*SUM(N27:N36,N136:N143,N176:N183)+Variables!$B$30*SUM(N38:N47,N146:N153,N186:N193)+Variables!$B$31*SUM(N49:N69,N156:N163,N196:N203))*N24/$B$14,0)) +IFERROR('time-dependent_Scenario2'!N30*'time-dependent_Scenario2'!$B$20*Inputs!$F$76*'time-dependent_Scenario2'!N5/$B$14*N24,0)+IFERROR('time-dependent_Scenario2'!N31*'time-dependent_Scenario2'!$B$21*Inputs!$F$79*'time-dependent_Scenario2'!N6/$B$14*N24,0)</f>
        <v>0</v>
      </c>
      <c r="P324" s="4">
        <f>MIN(O24,IFERROR('time-dependent_Scenario2'!O32*(Variables!$B$29*SUM(O27:O36,O136:O143,O176:O183)+Variables!$B$30*SUM(O38:O47,O146:O153,O186:O193)+Variables!$B$31*SUM(O49:O69,O156:O163,O196:O203))*O24/$B$14,0)) +IFERROR('time-dependent_Scenario2'!O30*'time-dependent_Scenario2'!$B$20*Inputs!$F$76*'time-dependent_Scenario2'!O5/$B$14*O24,0)+IFERROR('time-dependent_Scenario2'!O31*'time-dependent_Scenario2'!$B$21*Inputs!$F$79*'time-dependent_Scenario2'!O6/$B$14*O24,0)</f>
        <v>0</v>
      </c>
      <c r="Q324" s="4">
        <f>MIN(P24,IFERROR('time-dependent_Scenario2'!P32*(Variables!$B$29*SUM(P27:P36,P136:P143,P176:P183)+Variables!$B$30*SUM(P38:P47,P146:P153,P186:P193)+Variables!$B$31*SUM(P49:P69,P156:P163,P196:P203))*P24/$B$14,0)) +IFERROR('time-dependent_Scenario2'!P30*'time-dependent_Scenario2'!$B$20*Inputs!$F$76*'time-dependent_Scenario2'!P5/$B$14*P24,0)+IFERROR('time-dependent_Scenario2'!P31*'time-dependent_Scenario2'!$B$21*Inputs!$F$79*'time-dependent_Scenario2'!P6/$B$14*P24,0)</f>
        <v>0</v>
      </c>
      <c r="R324" s="4">
        <f>MIN(Q24,IFERROR('time-dependent_Scenario2'!Q32*(Variables!$B$29*SUM(Q27:Q36,Q136:Q143,Q176:Q183)+Variables!$B$30*SUM(Q38:Q47,Q146:Q153,Q186:Q193)+Variables!$B$31*SUM(Q49:Q69,Q156:Q163,Q196:Q203))*Q24/$B$14,0)) +IFERROR('time-dependent_Scenario2'!Q30*'time-dependent_Scenario2'!$B$20*Inputs!$F$76*'time-dependent_Scenario2'!Q5/$B$14*Q24,0)+IFERROR('time-dependent_Scenario2'!Q31*'time-dependent_Scenario2'!$B$21*Inputs!$F$79*'time-dependent_Scenario2'!Q6/$B$14*Q24,0)</f>
        <v>0</v>
      </c>
      <c r="S324" s="4">
        <f>MIN(R24,IFERROR('time-dependent_Scenario2'!R32*(Variables!$B$29*SUM(R27:R36,R136:R143,R176:R183)+Variables!$B$30*SUM(R38:R47,R146:R153,R186:R193)+Variables!$B$31*SUM(R49:R69,R156:R163,R196:R203))*R24/$B$14,0)) +IFERROR('time-dependent_Scenario2'!R30*'time-dependent_Scenario2'!$B$20*Inputs!$F$76*'time-dependent_Scenario2'!R5/$B$14*R24,0)+IFERROR('time-dependent_Scenario2'!R31*'time-dependent_Scenario2'!$B$21*Inputs!$F$79*'time-dependent_Scenario2'!R6/$B$14*R24,0)</f>
        <v>0</v>
      </c>
      <c r="T324" s="4">
        <f>MIN(S24,IFERROR('time-dependent_Scenario2'!S32*(Variables!$B$29*SUM(S27:S36,S136:S143,S176:S183)+Variables!$B$30*SUM(S38:S47,S146:S153,S186:S193)+Variables!$B$31*SUM(S49:S69,S156:S163,S196:S203))*S24/$B$14,0)) +IFERROR('time-dependent_Scenario2'!S30*'time-dependent_Scenario2'!$B$20*Inputs!$F$76*'time-dependent_Scenario2'!S5/$B$14*S24,0)+IFERROR('time-dependent_Scenario2'!S31*'time-dependent_Scenario2'!$B$21*Inputs!$F$79*'time-dependent_Scenario2'!S6/$B$14*S24,0)</f>
        <v>0</v>
      </c>
      <c r="U324" s="4">
        <f>MIN(T24,IFERROR('time-dependent_Scenario2'!T32*(Variables!$B$29*SUM(T27:T36,T136:T143,T176:T183)+Variables!$B$30*SUM(T38:T47,T146:T153,T186:T193)+Variables!$B$31*SUM(T49:T69,T156:T163,T196:T203))*T24/$B$14,0)) +IFERROR('time-dependent_Scenario2'!T30*'time-dependent_Scenario2'!$B$20*Inputs!$F$76*'time-dependent_Scenario2'!T5/$B$14*T24,0)+IFERROR('time-dependent_Scenario2'!T31*'time-dependent_Scenario2'!$B$21*Inputs!$F$79*'time-dependent_Scenario2'!T6/$B$14*T24,0)</f>
        <v>0</v>
      </c>
      <c r="V324" s="4">
        <f>MIN(U24,IFERROR('time-dependent_Scenario2'!U32*(Variables!$B$29*SUM(U27:U36,U136:U143,U176:U183)+Variables!$B$30*SUM(U38:U47,U146:U153,U186:U193)+Variables!$B$31*SUM(U49:U69,U156:U163,U196:U203))*U24/$B$14,0)) +IFERROR('time-dependent_Scenario2'!U30*'time-dependent_Scenario2'!$B$20*Inputs!$F$76*'time-dependent_Scenario2'!U5/$B$14*U24,0)+IFERROR('time-dependent_Scenario2'!U31*'time-dependent_Scenario2'!$B$21*Inputs!$F$79*'time-dependent_Scenario2'!U6/$B$14*U24,0)</f>
        <v>0</v>
      </c>
      <c r="W324" s="4">
        <f>MIN(V24,IFERROR('time-dependent_Scenario2'!V32*(Variables!$B$29*SUM(V27:V36,V136:V143,V176:V183)+Variables!$B$30*SUM(V38:V47,V146:V153,V186:V193)+Variables!$B$31*SUM(V49:V69,V156:V163,V196:V203))*V24/$B$14,0)) +IFERROR('time-dependent_Scenario2'!V30*'time-dependent_Scenario2'!$B$20*Inputs!$F$76*'time-dependent_Scenario2'!V5/$B$14*V24,0)+IFERROR('time-dependent_Scenario2'!V31*'time-dependent_Scenario2'!$B$21*Inputs!$F$79*'time-dependent_Scenario2'!V6/$B$14*V24,0)</f>
        <v>0</v>
      </c>
      <c r="X324" s="4">
        <f>MIN(W24,IFERROR('time-dependent_Scenario2'!W32*(Variables!$B$29*SUM(W27:W36,W136:W143,W176:W183)+Variables!$B$30*SUM(W38:W47,W146:W153,W186:W193)+Variables!$B$31*SUM(W49:W69,W156:W163,W196:W203))*W24/$B$14,0)) +IFERROR('time-dependent_Scenario2'!W30*'time-dependent_Scenario2'!$B$20*Inputs!$F$76*'time-dependent_Scenario2'!W5/$B$14*W24,0)+IFERROR('time-dependent_Scenario2'!W31*'time-dependent_Scenario2'!$B$21*Inputs!$F$79*'time-dependent_Scenario2'!W6/$B$14*W24,0)</f>
        <v>0</v>
      </c>
      <c r="Y324" s="4">
        <f>MIN(X24,IFERROR('time-dependent_Scenario2'!X32*(Variables!$B$29*SUM(X27:X36,X136:X143,X176:X183)+Variables!$B$30*SUM(X38:X47,X146:X153,X186:X193)+Variables!$B$31*SUM(X49:X69,X156:X163,X196:X203))*X24/$B$14,0)) +IFERROR('time-dependent_Scenario2'!X30*'time-dependent_Scenario2'!$B$20*Inputs!$F$76*'time-dependent_Scenario2'!X5/$B$14*X24,0)+IFERROR('time-dependent_Scenario2'!X31*'time-dependent_Scenario2'!$B$21*Inputs!$F$79*'time-dependent_Scenario2'!X6/$B$14*X24,0)</f>
        <v>0</v>
      </c>
      <c r="Z324" s="4">
        <f>MIN(Y24,IFERROR('time-dependent_Scenario2'!Y32*(Variables!$B$29*SUM(Y27:Y36,Y136:Y143,Y176:Y183)+Variables!$B$30*SUM(Y38:Y47,Y146:Y153,Y186:Y193)+Variables!$B$31*SUM(Y49:Y69,Y156:Y163,Y196:Y203))*Y24/$B$14,0)) +IFERROR('time-dependent_Scenario2'!Y30*'time-dependent_Scenario2'!$B$20*Inputs!$F$76*'time-dependent_Scenario2'!Y5/$B$14*Y24,0)+IFERROR('time-dependent_Scenario2'!Y31*'time-dependent_Scenario2'!$B$21*Inputs!$F$79*'time-dependent_Scenario2'!Y6/$B$14*Y24,0)</f>
        <v>0</v>
      </c>
      <c r="AA324" s="4">
        <f>MIN(Z24,IFERROR('time-dependent_Scenario2'!Z32*(Variables!$B$29*SUM(Z27:Z36,Z136:Z143,Z176:Z183)+Variables!$B$30*SUM(Z38:Z47,Z146:Z153,Z186:Z193)+Variables!$B$31*SUM(Z49:Z69,Z156:Z163,Z196:Z203))*Z24/$B$14,0)) +IFERROR('time-dependent_Scenario2'!Z30*'time-dependent_Scenario2'!$B$20*Inputs!$F$76*'time-dependent_Scenario2'!Z5/$B$14*Z24,0)+IFERROR('time-dependent_Scenario2'!Z31*'time-dependent_Scenario2'!$B$21*Inputs!$F$79*'time-dependent_Scenario2'!Z6/$B$14*Z24,0)</f>
        <v>0</v>
      </c>
      <c r="AB324" s="4">
        <f>MIN(AA24,IFERROR('time-dependent_Scenario2'!AA32*(Variables!$B$29*SUM(AA27:AA36,AA136:AA143,AA176:AA183)+Variables!$B$30*SUM(AA38:AA47,AA146:AA153,AA186:AA193)+Variables!$B$31*SUM(AA49:AA69,AA156:AA163,AA196:AA203))*AA24/$B$14,0)) +IFERROR('time-dependent_Scenario2'!AA30*'time-dependent_Scenario2'!$B$20*Inputs!$F$76*'time-dependent_Scenario2'!AA5/$B$14*AA24,0)+IFERROR('time-dependent_Scenario2'!AA31*'time-dependent_Scenario2'!$B$21*Inputs!$F$79*'time-dependent_Scenario2'!AA6/$B$14*AA24,0)</f>
        <v>0</v>
      </c>
      <c r="AC324" s="4">
        <f>MIN(AB24,IFERROR('time-dependent_Scenario2'!AB32*(Variables!$B$29*SUM(AB27:AB36,AB136:AB143,AB176:AB183)+Variables!$B$30*SUM(AB38:AB47,AB146:AB153,AB186:AB193)+Variables!$B$31*SUM(AB49:AB69,AB156:AB163,AB196:AB203))*AB24/$B$14,0)) +IFERROR('time-dependent_Scenario2'!AB30*'time-dependent_Scenario2'!$B$20*Inputs!$F$76*'time-dependent_Scenario2'!AB5/$B$14*AB24,0)+IFERROR('time-dependent_Scenario2'!AB31*'time-dependent_Scenario2'!$B$21*Inputs!$F$79*'time-dependent_Scenario2'!AB6/$B$14*AB24,0)</f>
        <v>0</v>
      </c>
      <c r="AD324" s="4">
        <f>MIN(AC24,IFERROR('time-dependent_Scenario2'!AC32*(Variables!$B$29*SUM(AC27:AC36,AC136:AC143,AC176:AC183)+Variables!$B$30*SUM(AC38:AC47,AC146:AC153,AC186:AC193)+Variables!$B$31*SUM(AC49:AC69,AC156:AC163,AC196:AC203))*AC24/$B$14,0)) +IFERROR('time-dependent_Scenario2'!AC30*'time-dependent_Scenario2'!$B$20*Inputs!$F$76*'time-dependent_Scenario2'!AC5/$B$14*AC24,0)+IFERROR('time-dependent_Scenario2'!AC31*'time-dependent_Scenario2'!$B$21*Inputs!$F$79*'time-dependent_Scenario2'!AC6/$B$14*AC24,0)</f>
        <v>0</v>
      </c>
      <c r="AE324" s="4">
        <f>MIN(AD24,IFERROR('time-dependent_Scenario2'!AD32*(Variables!$B$29*SUM(AD27:AD36,AD136:AD143,AD176:AD183)+Variables!$B$30*SUM(AD38:AD47,AD146:AD153,AD186:AD193)+Variables!$B$31*SUM(AD49:AD69,AD156:AD163,AD196:AD203))*AD24/$B$14,0)) +IFERROR('time-dependent_Scenario2'!AD30*'time-dependent_Scenario2'!$B$20*Inputs!$F$76*'time-dependent_Scenario2'!AD5/$B$14*AD24,0)+IFERROR('time-dependent_Scenario2'!AD31*'time-dependent_Scenario2'!$B$21*Inputs!$F$79*'time-dependent_Scenario2'!AD6/$B$14*AD24,0)</f>
        <v>0</v>
      </c>
      <c r="AF324" s="4">
        <f>MIN(AE24,IFERROR('time-dependent_Scenario2'!AE32*(Variables!$B$29*SUM(AE27:AE36,AE136:AE143,AE176:AE183)+Variables!$B$30*SUM(AE38:AE47,AE146:AE153,AE186:AE193)+Variables!$B$31*SUM(AE49:AE69,AE156:AE163,AE196:AE203))*AE24/$B$14,0)) +IFERROR('time-dependent_Scenario2'!AE30*'time-dependent_Scenario2'!$B$20*Inputs!$F$76*'time-dependent_Scenario2'!AE5/$B$14*AE24,0)+IFERROR('time-dependent_Scenario2'!AE31*'time-dependent_Scenario2'!$B$21*Inputs!$F$79*'time-dependent_Scenario2'!AE6/$B$14*AE24,0)</f>
        <v>0</v>
      </c>
      <c r="AG324" s="4">
        <f>MIN(AF24,IFERROR('time-dependent_Scenario2'!AF32*(Variables!$B$29*SUM(AF27:AF36,AF136:AF143,AF176:AF183)+Variables!$B$30*SUM(AF38:AF47,AF146:AF153,AF186:AF193)+Variables!$B$31*SUM(AF49:AF69,AF156:AF163,AF196:AF203))*AF24/$B$14,0)) +IFERROR('time-dependent_Scenario2'!AF30*'time-dependent_Scenario2'!$B$20*Inputs!$F$76*'time-dependent_Scenario2'!AF5/$B$14*AF24,0)+IFERROR('time-dependent_Scenario2'!AF31*'time-dependent_Scenario2'!$B$21*Inputs!$F$79*'time-dependent_Scenario2'!AF6/$B$14*AF24,0)</f>
        <v>0</v>
      </c>
      <c r="AH324" s="4">
        <f>MIN(AG24,IFERROR('time-dependent_Scenario2'!AG32*(Variables!$B$29*SUM(AG27:AG36,AG136:AG143,AG176:AG183)+Variables!$B$30*SUM(AG38:AG47,AG146:AG153,AG186:AG193)+Variables!$B$31*SUM(AG49:AG69,AG156:AG163,AG196:AG203))*AG24/$B$14,0)) +IFERROR('time-dependent_Scenario2'!AG30*'time-dependent_Scenario2'!$B$20*Inputs!$F$76*'time-dependent_Scenario2'!AG5/$B$14*AG24,0)+IFERROR('time-dependent_Scenario2'!AG31*'time-dependent_Scenario2'!$B$21*Inputs!$F$79*'time-dependent_Scenario2'!AG6/$B$14*AG24,0)</f>
        <v>0</v>
      </c>
      <c r="AI324" s="4">
        <f>MIN(AH24,IFERROR('time-dependent_Scenario2'!AH32*(Variables!$B$29*SUM(AH27:AH36,AH136:AH143,AH176:AH183)+Variables!$B$30*SUM(AH38:AH47,AH146:AH153,AH186:AH193)+Variables!$B$31*SUM(AH49:AH69,AH156:AH163,AH196:AH203))*AH24/$B$14,0)) +IFERROR('time-dependent_Scenario2'!AH30*'time-dependent_Scenario2'!$B$20*Inputs!$F$76*'time-dependent_Scenario2'!AH5/$B$14*AH24,0)+IFERROR('time-dependent_Scenario2'!AH31*'time-dependent_Scenario2'!$B$21*Inputs!$F$79*'time-dependent_Scenario2'!AH6/$B$14*AH24,0)</f>
        <v>0</v>
      </c>
      <c r="AJ324" s="4">
        <f>MIN(AI24,IFERROR('time-dependent_Scenario2'!AI32*(Variables!$B$29*SUM(AI27:AI36,AI136:AI143,AI176:AI183)+Variables!$B$30*SUM(AI38:AI47,AI146:AI153,AI186:AI193)+Variables!$B$31*SUM(AI49:AI69,AI156:AI163,AI196:AI203))*AI24/$B$14,0)) +IFERROR('time-dependent_Scenario2'!AI30*'time-dependent_Scenario2'!$B$20*Inputs!$F$76*'time-dependent_Scenario2'!AI5/$B$14*AI24,0)+IFERROR('time-dependent_Scenario2'!AI31*'time-dependent_Scenario2'!$B$21*Inputs!$F$79*'time-dependent_Scenario2'!AI6/$B$14*AI24,0)</f>
        <v>0</v>
      </c>
      <c r="AK324" s="4">
        <f>MIN(AJ24,IFERROR('time-dependent_Scenario2'!AJ32*(Variables!$B$29*SUM(AJ27:AJ36,AJ136:AJ143,AJ176:AJ183)+Variables!$B$30*SUM(AJ38:AJ47,AJ146:AJ153,AJ186:AJ193)+Variables!$B$31*SUM(AJ49:AJ69,AJ156:AJ163,AJ196:AJ203))*AJ24/$B$14,0)) +IFERROR('time-dependent_Scenario2'!AJ30*'time-dependent_Scenario2'!$B$20*Inputs!$F$76*'time-dependent_Scenario2'!AJ5/$B$14*AJ24,0)+IFERROR('time-dependent_Scenario2'!AJ31*'time-dependent_Scenario2'!$B$21*Inputs!$F$79*'time-dependent_Scenario2'!AJ6/$B$14*AJ24,0)</f>
        <v>0</v>
      </c>
      <c r="AL324" s="4">
        <f>MIN(AK24,IFERROR('time-dependent_Scenario2'!AK32*(Variables!$B$29*SUM(AK27:AK36,AK136:AK143,AK176:AK183)+Variables!$B$30*SUM(AK38:AK47,AK146:AK153,AK186:AK193)+Variables!$B$31*SUM(AK49:AK69,AK156:AK163,AK196:AK203))*AK24/$B$14,0)) +IFERROR('time-dependent_Scenario2'!AK30*'time-dependent_Scenario2'!$B$20*Inputs!$F$76*'time-dependent_Scenario2'!AK5/$B$14*AK24,0)+IFERROR('time-dependent_Scenario2'!AK31*'time-dependent_Scenario2'!$B$21*Inputs!$F$79*'time-dependent_Scenario2'!AK6/$B$14*AK24,0)</f>
        <v>0</v>
      </c>
      <c r="AM324" s="4">
        <f>MIN(AL24,IFERROR('time-dependent_Scenario2'!AL32*(Variables!$B$29*SUM(AL27:AL36,AL136:AL143,AL176:AL183)+Variables!$B$30*SUM(AL38:AL47,AL146:AL153,AL186:AL193)+Variables!$B$31*SUM(AL49:AL69,AL156:AL163,AL196:AL203))*AL24/$B$14,0)) +IFERROR('time-dependent_Scenario2'!AL30*'time-dependent_Scenario2'!$B$20*Inputs!$F$76*'time-dependent_Scenario2'!AL5/$B$14*AL24,0)+IFERROR('time-dependent_Scenario2'!AL31*'time-dependent_Scenario2'!$B$21*Inputs!$F$79*'time-dependent_Scenario2'!AL6/$B$14*AL24,0)</f>
        <v>0</v>
      </c>
      <c r="AN324" s="4">
        <f>MIN(AM24,IFERROR('time-dependent_Scenario2'!AM32*(Variables!$B$29*SUM(AM27:AM36,AM136:AM143,AM176:AM183)+Variables!$B$30*SUM(AM38:AM47,AM146:AM153,AM186:AM193)+Variables!$B$31*SUM(AM49:AM69,AM156:AM163,AM196:AM203))*AM24/$B$14,0)) +IFERROR('time-dependent_Scenario2'!AM30*'time-dependent_Scenario2'!$B$20*Inputs!$F$76*'time-dependent_Scenario2'!AM5/$B$14*AM24,0)+IFERROR('time-dependent_Scenario2'!AM31*'time-dependent_Scenario2'!$B$21*Inputs!$F$79*'time-dependent_Scenario2'!AM6/$B$14*AM24,0)</f>
        <v>0</v>
      </c>
      <c r="AO324" s="4">
        <f>MIN(AN24,IFERROR('time-dependent_Scenario2'!AN32*(Variables!$B$29*SUM(AN27:AN36,AN136:AN143,AN176:AN183)+Variables!$B$30*SUM(AN38:AN47,AN146:AN153,AN186:AN193)+Variables!$B$31*SUM(AN49:AN69,AN156:AN163,AN196:AN203))*AN24/$B$14,0)) +IFERROR('time-dependent_Scenario2'!AN30*'time-dependent_Scenario2'!$B$20*Inputs!$F$76*'time-dependent_Scenario2'!AN5/$B$14*AN24,0)+IFERROR('time-dependent_Scenario2'!AN31*'time-dependent_Scenario2'!$B$21*Inputs!$F$79*'time-dependent_Scenario2'!AN6/$B$14*AN24,0)</f>
        <v>0</v>
      </c>
      <c r="AP324" s="4">
        <f>MIN(AO24,IFERROR('time-dependent_Scenario2'!AO32*(Variables!$B$29*SUM(AO27:AO36,AO136:AO143,AO176:AO183)+Variables!$B$30*SUM(AO38:AO47,AO146:AO153,AO186:AO193)+Variables!$B$31*SUM(AO49:AO69,AO156:AO163,AO196:AO203))*AO24/$B$14,0)) +IFERROR('time-dependent_Scenario2'!AO30*'time-dependent_Scenario2'!$B$20*Inputs!$F$76*'time-dependent_Scenario2'!AO5/$B$14*AO24,0)+IFERROR('time-dependent_Scenario2'!AO31*'time-dependent_Scenario2'!$B$21*Inputs!$F$79*'time-dependent_Scenario2'!AO6/$B$14*AO24,0)</f>
        <v>0</v>
      </c>
      <c r="AQ324" s="4">
        <f>MIN(AP24,IFERROR('time-dependent_Scenario2'!AP32*(Variables!$B$29*SUM(AP27:AP36,AP136:AP143,AP176:AP183)+Variables!$B$30*SUM(AP38:AP47,AP146:AP153,AP186:AP193)+Variables!$B$31*SUM(AP49:AP69,AP156:AP163,AP196:AP203))*AP24/$B$14,0)) +IFERROR('time-dependent_Scenario2'!AP30*'time-dependent_Scenario2'!$B$20*Inputs!$F$76*'time-dependent_Scenario2'!AP5/$B$14*AP24,0)+IFERROR('time-dependent_Scenario2'!AP31*'time-dependent_Scenario2'!$B$21*Inputs!$F$79*'time-dependent_Scenario2'!AP6/$B$14*AP24,0)</f>
        <v>0</v>
      </c>
      <c r="AR324" s="4">
        <f>MIN(AQ24,IFERROR('time-dependent_Scenario2'!AQ32*(Variables!$B$29*SUM(AQ27:AQ36,AQ136:AQ143,AQ176:AQ183)+Variables!$B$30*SUM(AQ38:AQ47,AQ146:AQ153,AQ186:AQ193)+Variables!$B$31*SUM(AQ49:AQ69,AQ156:AQ163,AQ196:AQ203))*AQ24/$B$14,0)) +IFERROR('time-dependent_Scenario2'!AQ30*'time-dependent_Scenario2'!$B$20*Inputs!$F$76*'time-dependent_Scenario2'!AQ5/$B$14*AQ24,0)+IFERROR('time-dependent_Scenario2'!AQ31*'time-dependent_Scenario2'!$B$21*Inputs!$F$79*'time-dependent_Scenario2'!AQ6/$B$14*AQ24,0)</f>
        <v>0</v>
      </c>
      <c r="AS324" s="4">
        <f>MIN(AR24,IFERROR('time-dependent_Scenario2'!AR32*(Variables!$B$29*SUM(AR27:AR36,AR136:AR143,AR176:AR183)+Variables!$B$30*SUM(AR38:AR47,AR146:AR153,AR186:AR193)+Variables!$B$31*SUM(AR49:AR69,AR156:AR163,AR196:AR203))*AR24/$B$14,0)) +IFERROR('time-dependent_Scenario2'!AR30*'time-dependent_Scenario2'!$B$20*Inputs!$F$76*'time-dependent_Scenario2'!AR5/$B$14*AR24,0)+IFERROR('time-dependent_Scenario2'!AR31*'time-dependent_Scenario2'!$B$21*Inputs!$F$79*'time-dependent_Scenario2'!AR6/$B$14*AR24,0)</f>
        <v>0</v>
      </c>
      <c r="AT324" s="4">
        <f>MIN(AS24,IFERROR('time-dependent_Scenario2'!AS32*(Variables!$B$29*SUM(AS27:AS36,AS136:AS143,AS176:AS183)+Variables!$B$30*SUM(AS38:AS47,AS146:AS153,AS186:AS193)+Variables!$B$31*SUM(AS49:AS69,AS156:AS163,AS196:AS203))*AS24/$B$14,0)) +IFERROR('time-dependent_Scenario2'!AS30*'time-dependent_Scenario2'!$B$20*Inputs!$F$76*'time-dependent_Scenario2'!AS5/$B$14*AS24,0)+IFERROR('time-dependent_Scenario2'!AS31*'time-dependent_Scenario2'!$B$21*Inputs!$F$79*'time-dependent_Scenario2'!AS6/$B$14*AS24,0)</f>
        <v>0</v>
      </c>
      <c r="AU324" s="4">
        <f>MIN(AT24,IFERROR('time-dependent_Scenario2'!AT32*(Variables!$B$29*SUM(AT27:AT36,AT136:AT143,AT176:AT183)+Variables!$B$30*SUM(AT38:AT47,AT146:AT153,AT186:AT193)+Variables!$B$31*SUM(AT49:AT69,AT156:AT163,AT196:AT203))*AT24/$B$14,0)) +IFERROR('time-dependent_Scenario2'!AT30*'time-dependent_Scenario2'!$B$20*Inputs!$F$76*'time-dependent_Scenario2'!AT5/$B$14*AT24,0)+IFERROR('time-dependent_Scenario2'!AT31*'time-dependent_Scenario2'!$B$21*Inputs!$F$79*'time-dependent_Scenario2'!AT6/$B$14*AT24,0)</f>
        <v>0</v>
      </c>
      <c r="AV324" s="4">
        <f>MIN(AU24,IFERROR('time-dependent_Scenario2'!AU32*(Variables!$B$29*SUM(AU27:AU36,AU136:AU143,AU176:AU183)+Variables!$B$30*SUM(AU38:AU47,AU146:AU153,AU186:AU193)+Variables!$B$31*SUM(AU49:AU69,AU156:AU163,AU196:AU203))*AU24/$B$14,0)) +IFERROR('time-dependent_Scenario2'!AU30*'time-dependent_Scenario2'!$B$20*Inputs!$F$76*'time-dependent_Scenario2'!AU5/$B$14*AU24,0)+IFERROR('time-dependent_Scenario2'!AU31*'time-dependent_Scenario2'!$B$21*Inputs!$F$79*'time-dependent_Scenario2'!AU6/$B$14*AU24,0)</f>
        <v>0</v>
      </c>
      <c r="AW324" s="4">
        <f>MIN(AV24,IFERROR('time-dependent_Scenario2'!AV32*(Variables!$B$29*SUM(AV27:AV36,AV136:AV143,AV176:AV183)+Variables!$B$30*SUM(AV38:AV47,AV146:AV153,AV186:AV193)+Variables!$B$31*SUM(AV49:AV69,AV156:AV163,AV196:AV203))*AV24/$B$14,0)) +IFERROR('time-dependent_Scenario2'!AV30*'time-dependent_Scenario2'!$B$20*Inputs!$F$76*'time-dependent_Scenario2'!AV5/$B$14*AV24,0)+IFERROR('time-dependent_Scenario2'!AV31*'time-dependent_Scenario2'!$B$21*Inputs!$F$79*'time-dependent_Scenario2'!AV6/$B$14*AV24,0)</f>
        <v>0</v>
      </c>
      <c r="AX324" s="4">
        <f>MIN(AW24,IFERROR('time-dependent_Scenario2'!AW32*(Variables!$B$29*SUM(AW27:AW36,AW136:AW143,AW176:AW183)+Variables!$B$30*SUM(AW38:AW47,AW146:AW153,AW186:AW193)+Variables!$B$31*SUM(AW49:AW69,AW156:AW163,AW196:AW203))*AW24/$B$14,0)) +IFERROR('time-dependent_Scenario2'!AW30*'time-dependent_Scenario2'!$B$20*Inputs!$F$76*'time-dependent_Scenario2'!AW5/$B$14*AW24,0)+IFERROR('time-dependent_Scenario2'!AW31*'time-dependent_Scenario2'!$B$21*Inputs!$F$79*'time-dependent_Scenario2'!AW6/$B$14*AW24,0)</f>
        <v>0</v>
      </c>
      <c r="AY324" s="4">
        <f>MIN(AX24,IFERROR('time-dependent_Scenario2'!AX32*(Variables!$B$29*SUM(AX27:AX36,AX136:AX143,AX176:AX183)+Variables!$B$30*SUM(AX38:AX47,AX146:AX153,AX186:AX193)+Variables!$B$31*SUM(AX49:AX69,AX156:AX163,AX196:AX203))*AX24/$B$14,0)) +IFERROR('time-dependent_Scenario2'!AX30*'time-dependent_Scenario2'!$B$20*Inputs!$F$76*'time-dependent_Scenario2'!AX5/$B$14*AX24,0)+IFERROR('time-dependent_Scenario2'!AX31*'time-dependent_Scenario2'!$B$21*Inputs!$F$79*'time-dependent_Scenario2'!AX6/$B$14*AX24,0)</f>
        <v>0</v>
      </c>
      <c r="AZ324" s="4">
        <f>MIN(AY24,IFERROR('time-dependent_Scenario2'!AY32*(Variables!$B$29*SUM(AY27:AY36,AY136:AY143,AY176:AY183)+Variables!$B$30*SUM(AY38:AY47,AY146:AY153,AY186:AY193)+Variables!$B$31*SUM(AY49:AY69,AY156:AY163,AY196:AY203))*AY24/$B$14,0)) +IFERROR('time-dependent_Scenario2'!AY30*'time-dependent_Scenario2'!$B$20*Inputs!$F$76*'time-dependent_Scenario2'!AY5/$B$14*AY24,0)+IFERROR('time-dependent_Scenario2'!AY31*'time-dependent_Scenario2'!$B$21*Inputs!$F$79*'time-dependent_Scenario2'!AY6/$B$14*AY24,0)</f>
        <v>0</v>
      </c>
      <c r="BA324" s="4">
        <f>MIN(AZ24,IFERROR('time-dependent_Scenario2'!AZ32*(Variables!$B$29*SUM(AZ27:AZ36,AZ136:AZ143,AZ176:AZ183)+Variables!$B$30*SUM(AZ38:AZ47,AZ146:AZ153,AZ186:AZ193)+Variables!$B$31*SUM(AZ49:AZ69,AZ156:AZ163,AZ196:AZ203))*AZ24/$B$14,0)) +IFERROR('time-dependent_Scenario2'!AZ30*'time-dependent_Scenario2'!$B$20*Inputs!$F$76*'time-dependent_Scenario2'!AZ5/$B$14*AZ24,0)+IFERROR('time-dependent_Scenario2'!AZ31*'time-dependent_Scenario2'!$B$21*Inputs!$F$79*'time-dependent_Scenario2'!AZ6/$B$14*AZ24,0)</f>
        <v>0</v>
      </c>
      <c r="BB324" s="4">
        <f>MIN(BA24,IFERROR('time-dependent_Scenario2'!BA32*(Variables!$B$29*SUM(BA27:BA36,BA136:BA143,BA176:BA183)+Variables!$B$30*SUM(BA38:BA47,BA146:BA153,BA186:BA193)+Variables!$B$31*SUM(BA49:BA69,BA156:BA163,BA196:BA203))*BA24/$B$14,0)) +IFERROR('time-dependent_Scenario2'!BA30*'time-dependent_Scenario2'!$B$20*Inputs!$F$76*'time-dependent_Scenario2'!BA5/$B$14*BA24,0)+IFERROR('time-dependent_Scenario2'!BA31*'time-dependent_Scenario2'!$B$21*Inputs!$F$79*'time-dependent_Scenario2'!BA6/$B$14*BA24,0)</f>
        <v>0</v>
      </c>
      <c r="BC324" s="4">
        <f>MIN(BB24,IFERROR('time-dependent_Scenario2'!BB32*(Variables!$B$29*SUM(BB27:BB36,BB136:BB143,BB176:BB183)+Variables!$B$30*SUM(BB38:BB47,BB146:BB153,BB186:BB193)+Variables!$B$31*SUM(BB49:BB69,BB156:BB163,BB196:BB203))*BB24/$B$14,0)) +IFERROR('time-dependent_Scenario2'!BB30*'time-dependent_Scenario2'!$B$20*Inputs!$F$76*'time-dependent_Scenario2'!BB5/$B$14*BB24,0)+IFERROR('time-dependent_Scenario2'!BB31*'time-dependent_Scenario2'!$B$21*Inputs!$F$79*'time-dependent_Scenario2'!BB6/$B$14*BB24,0)</f>
        <v>0</v>
      </c>
      <c r="BD324" s="4">
        <f>MIN(BC24,IFERROR('time-dependent_Scenario2'!BC32*(Variables!$B$29*SUM(BC27:BC36,BC136:BC143,BC176:BC183)+Variables!$B$30*SUM(BC38:BC47,BC146:BC153,BC186:BC193)+Variables!$B$31*SUM(BC49:BC69,BC156:BC163,BC196:BC203))*BC24/$B$14,0)) +IFERROR('time-dependent_Scenario2'!BC30*'time-dependent_Scenario2'!$B$20*Inputs!$F$76*'time-dependent_Scenario2'!BC5/$B$14*BC24,0)+IFERROR('time-dependent_Scenario2'!BC31*'time-dependent_Scenario2'!$B$21*Inputs!$F$79*'time-dependent_Scenario2'!BC6/$B$14*BC24,0)</f>
        <v>0</v>
      </c>
      <c r="BE324" s="4">
        <f>MIN(BD24,IFERROR('time-dependent_Scenario2'!BD32*(Variables!$B$29*SUM(BD27:BD36,BD136:BD143,BD176:BD183)+Variables!$B$30*SUM(BD38:BD47,BD146:BD153,BD186:BD193)+Variables!$B$31*SUM(BD49:BD69,BD156:BD163,BD196:BD203))*BD24/$B$14,0)) +IFERROR('time-dependent_Scenario2'!BD30*'time-dependent_Scenario2'!$B$20*Inputs!$F$76*'time-dependent_Scenario2'!BD5/$B$14*BD24,0)+IFERROR('time-dependent_Scenario2'!BD31*'time-dependent_Scenario2'!$B$21*Inputs!$F$79*'time-dependent_Scenario2'!BD6/$B$14*BD24,0)</f>
        <v>0</v>
      </c>
      <c r="BF324" s="4">
        <f>MIN(BE24,IFERROR('time-dependent_Scenario2'!BE32*(Variables!$B$29*SUM(BE27:BE36,BE136:BE143,BE176:BE183)+Variables!$B$30*SUM(BE38:BE47,BE146:BE153,BE186:BE193)+Variables!$B$31*SUM(BE49:BE69,BE156:BE163,BE196:BE203))*BE24/$B$14,0)) +IFERROR('time-dependent_Scenario2'!BE30*'time-dependent_Scenario2'!$B$20*Inputs!$F$76*'time-dependent_Scenario2'!BE5/$B$14*BE24,0)+IFERROR('time-dependent_Scenario2'!BE31*'time-dependent_Scenario2'!$B$21*Inputs!$F$79*'time-dependent_Scenario2'!BE6/$B$14*BE24,0)</f>
        <v>0</v>
      </c>
      <c r="BG324" s="4">
        <f>MIN(BF24,IFERROR('time-dependent_Scenario2'!BF32*(Variables!$B$29*SUM(BF27:BF36,BF136:BF143,BF176:BF183)+Variables!$B$30*SUM(BF38:BF47,BF146:BF153,BF186:BF193)+Variables!$B$31*SUM(BF49:BF69,BF156:BF163,BF196:BF203))*BF24/$B$14,0)) +IFERROR('time-dependent_Scenario2'!BF30*'time-dependent_Scenario2'!$B$20*Inputs!$F$76*'time-dependent_Scenario2'!BF5/$B$14*BF24,0)+IFERROR('time-dependent_Scenario2'!BF31*'time-dependent_Scenario2'!$B$21*Inputs!$F$79*'time-dependent_Scenario2'!BF6/$B$14*BF24,0)</f>
        <v>0</v>
      </c>
      <c r="BH324" s="4">
        <f>MIN(BG24,IFERROR('time-dependent_Scenario2'!BG32*(Variables!$B$29*SUM(BG27:BG36,BG136:BG143,BG176:BG183)+Variables!$B$30*SUM(BG38:BG47,BG146:BG153,BG186:BG193)+Variables!$B$31*SUM(BG49:BG69,BG156:BG163,BG196:BG203))*BG24/$B$14,0)) +IFERROR('time-dependent_Scenario2'!BG30*'time-dependent_Scenario2'!$B$20*Inputs!$F$76*'time-dependent_Scenario2'!BG5/$B$14*BG24,0)+IFERROR('time-dependent_Scenario2'!BG31*'time-dependent_Scenario2'!$B$21*Inputs!$F$79*'time-dependent_Scenario2'!BG6/$B$14*BG24,0)</f>
        <v>0</v>
      </c>
      <c r="BI324" s="4">
        <f>MIN(BH24,IFERROR('time-dependent_Scenario2'!BH32*(Variables!$B$29*SUM(BH27:BH36,BH136:BH143,BH176:BH183)+Variables!$B$30*SUM(BH38:BH47,BH146:BH153,BH186:BH193)+Variables!$B$31*SUM(BH49:BH69,BH156:BH163,BH196:BH203))*BH24/$B$14,0)) +IFERROR('time-dependent_Scenario2'!BH30*'time-dependent_Scenario2'!$B$20*Inputs!$F$76*'time-dependent_Scenario2'!BH5/$B$14*BH24,0)+IFERROR('time-dependent_Scenario2'!BH31*'time-dependent_Scenario2'!$B$21*Inputs!$F$79*'time-dependent_Scenario2'!BH6/$B$14*BH24,0)</f>
        <v>0</v>
      </c>
      <c r="BJ324" s="4">
        <f>MIN(BI24,IFERROR('time-dependent_Scenario2'!BI32*(Variables!$B$29*SUM(BI27:BI36,BI136:BI143,BI176:BI183)+Variables!$B$30*SUM(BI38:BI47,BI146:BI153,BI186:BI193)+Variables!$B$31*SUM(BI49:BI69,BI156:BI163,BI196:BI203))*BI24/$B$14,0)) +IFERROR('time-dependent_Scenario2'!BI30*'time-dependent_Scenario2'!$B$20*Inputs!$F$76*'time-dependent_Scenario2'!BI5/$B$14*BI24,0)+IFERROR('time-dependent_Scenario2'!BI31*'time-dependent_Scenario2'!$B$21*Inputs!$F$79*'time-dependent_Scenario2'!BI6/$B$14*BI24,0)</f>
        <v>0</v>
      </c>
      <c r="BK324" s="4">
        <f>MIN(BJ24,IFERROR('time-dependent_Scenario2'!BJ32*(Variables!$B$29*SUM(BJ27:BJ36,BJ136:BJ143,BJ176:BJ183)+Variables!$B$30*SUM(BJ38:BJ47,BJ146:BJ153,BJ186:BJ193)+Variables!$B$31*SUM(BJ49:BJ69,BJ156:BJ163,BJ196:BJ203))*BJ24/$B$14,0)) +IFERROR('time-dependent_Scenario2'!BJ30*'time-dependent_Scenario2'!$B$20*Inputs!$F$76*'time-dependent_Scenario2'!BJ5/$B$14*BJ24,0)+IFERROR('time-dependent_Scenario2'!BJ31*'time-dependent_Scenario2'!$B$21*Inputs!$F$79*'time-dependent_Scenario2'!BJ6/$B$14*BJ24,0)</f>
        <v>0</v>
      </c>
      <c r="BL324" s="4">
        <f>MIN(BK24,IFERROR('time-dependent_Scenario2'!BK32*(Variables!$B$29*SUM(BK27:BK36,BK136:BK143,BK176:BK183)+Variables!$B$30*SUM(BK38:BK47,BK146:BK153,BK186:BK193)+Variables!$B$31*SUM(BK49:BK69,BK156:BK163,BK196:BK203))*BK24/$B$14,0)) +IFERROR('time-dependent_Scenario2'!BK30*'time-dependent_Scenario2'!$B$20*Inputs!$F$76*'time-dependent_Scenario2'!BK5/$B$14*BK24,0)+IFERROR('time-dependent_Scenario2'!BK31*'time-dependent_Scenario2'!$B$21*Inputs!$F$79*'time-dependent_Scenario2'!BK6/$B$14*BK24,0)</f>
        <v>0</v>
      </c>
      <c r="BM324" s="4">
        <f>MIN(BL24,IFERROR('time-dependent_Scenario2'!BL32*(Variables!$B$29*SUM(BL27:BL36,BL136:BL143,BL176:BL183)+Variables!$B$30*SUM(BL38:BL47,BL146:BL153,BL186:BL193)+Variables!$B$31*SUM(BL49:BL69,BL156:BL163,BL196:BL203))*BL24/$B$14,0)) +IFERROR('time-dependent_Scenario2'!BL30*'time-dependent_Scenario2'!$B$20*Inputs!$F$76*'time-dependent_Scenario2'!BL5/$B$14*BL24,0)+IFERROR('time-dependent_Scenario2'!BL31*'time-dependent_Scenario2'!$B$21*Inputs!$F$79*'time-dependent_Scenario2'!BL6/$B$14*BL24,0)</f>
        <v>0</v>
      </c>
      <c r="BN324" s="4">
        <f>MIN(BM24,IFERROR('time-dependent_Scenario2'!BM32*(Variables!$B$29*SUM(BM27:BM36,BM136:BM143,BM176:BM183)+Variables!$B$30*SUM(BM38:BM47,BM146:BM153,BM186:BM193)+Variables!$B$31*SUM(BM49:BM69,BM156:BM163,BM196:BM203))*BM24/$B$14,0)) +IFERROR('time-dependent_Scenario2'!BM30*'time-dependent_Scenario2'!$B$20*Inputs!$F$76*'time-dependent_Scenario2'!BM5/$B$14*BM24,0)+IFERROR('time-dependent_Scenario2'!BM31*'time-dependent_Scenario2'!$B$21*Inputs!$F$79*'time-dependent_Scenario2'!BM6/$B$14*BM24,0)</f>
        <v>0</v>
      </c>
      <c r="BO324" s="4">
        <f>MIN(BN24,IFERROR('time-dependent_Scenario2'!BN32*(Variables!$B$29*SUM(BN27:BN36,BN136:BN143,BN176:BN183)+Variables!$B$30*SUM(BN38:BN47,BN146:BN153,BN186:BN193)+Variables!$B$31*SUM(BN49:BN69,BN156:BN163,BN196:BN203))*BN24/$B$14,0)) +IFERROR('time-dependent_Scenario2'!BN30*'time-dependent_Scenario2'!$B$20*Inputs!$F$76*'time-dependent_Scenario2'!BN5/$B$14*BN24,0)+IFERROR('time-dependent_Scenario2'!BN31*'time-dependent_Scenario2'!$B$21*Inputs!$F$79*'time-dependent_Scenario2'!BN6/$B$14*BN24,0)</f>
        <v>0</v>
      </c>
      <c r="BP324" s="4">
        <f>MIN(BO24,IFERROR('time-dependent_Scenario2'!BO32*(Variables!$B$29*SUM(BO27:BO36,BO136:BO143,BO176:BO183)+Variables!$B$30*SUM(BO38:BO47,BO146:BO153,BO186:BO193)+Variables!$B$31*SUM(BO49:BO69,BO156:BO163,BO196:BO203))*BO24/$B$14,0)) +IFERROR('time-dependent_Scenario2'!BO30*'time-dependent_Scenario2'!$B$20*Inputs!$F$76*'time-dependent_Scenario2'!BO5/$B$14*BO24,0)+IFERROR('time-dependent_Scenario2'!BO31*'time-dependent_Scenario2'!$B$21*Inputs!$F$79*'time-dependent_Scenario2'!BO6/$B$14*BO24,0)</f>
        <v>0</v>
      </c>
      <c r="BQ324" s="4">
        <f>MIN(BP24,IFERROR('time-dependent_Scenario2'!BP32*(Variables!$B$29*SUM(BP27:BP36,BP136:BP143,BP176:BP183)+Variables!$B$30*SUM(BP38:BP47,BP146:BP153,BP186:BP193)+Variables!$B$31*SUM(BP49:BP69,BP156:BP163,BP196:BP203))*BP24/$B$14,0)) +IFERROR('time-dependent_Scenario2'!BP30*'time-dependent_Scenario2'!$B$20*Inputs!$F$76*'time-dependent_Scenario2'!BP5/$B$14*BP24,0)+IFERROR('time-dependent_Scenario2'!BP31*'time-dependent_Scenario2'!$B$21*Inputs!$F$79*'time-dependent_Scenario2'!BP6/$B$14*BP24,0)</f>
        <v>0</v>
      </c>
      <c r="BR324" s="4">
        <f>MIN(BQ24,IFERROR('time-dependent_Scenario2'!BQ32*(Variables!$B$29*SUM(BQ27:BQ36,BQ136:BQ143,BQ176:BQ183)+Variables!$B$30*SUM(BQ38:BQ47,BQ146:BQ153,BQ186:BQ193)+Variables!$B$31*SUM(BQ49:BQ69,BQ156:BQ163,BQ196:BQ203))*BQ24/$B$14,0)) +IFERROR('time-dependent_Scenario2'!BQ30*'time-dependent_Scenario2'!$B$20*Inputs!$F$76*'time-dependent_Scenario2'!BQ5/$B$14*BQ24,0)+IFERROR('time-dependent_Scenario2'!BQ31*'time-dependent_Scenario2'!$B$21*Inputs!$F$79*'time-dependent_Scenario2'!BQ6/$B$14*BQ24,0)</f>
        <v>0</v>
      </c>
      <c r="BS324" s="4">
        <f>MIN(BR24,IFERROR('time-dependent_Scenario2'!BR32*(Variables!$B$29*SUM(BR27:BR36,BR136:BR143,BR176:BR183)+Variables!$B$30*SUM(BR38:BR47,BR146:BR153,BR186:BR193)+Variables!$B$31*SUM(BR49:BR69,BR156:BR163,BR196:BR203))*BR24/$B$14,0)) +IFERROR('time-dependent_Scenario2'!BR30*'time-dependent_Scenario2'!$B$20*Inputs!$F$76*'time-dependent_Scenario2'!BR5/$B$14*BR24,0)+IFERROR('time-dependent_Scenario2'!BR31*'time-dependent_Scenario2'!$B$21*Inputs!$F$79*'time-dependent_Scenario2'!BR6/$B$14*BR24,0)</f>
        <v>0</v>
      </c>
      <c r="BT324" s="4">
        <f>MIN(BS24,IFERROR('time-dependent_Scenario2'!BS32*(Variables!$B$29*SUM(BS27:BS36,BS136:BS143,BS176:BS183)+Variables!$B$30*SUM(BS38:BS47,BS146:BS153,BS186:BS193)+Variables!$B$31*SUM(BS49:BS69,BS156:BS163,BS196:BS203))*BS24/$B$14,0)) +IFERROR('time-dependent_Scenario2'!BS30*'time-dependent_Scenario2'!$B$20*Inputs!$F$76*'time-dependent_Scenario2'!BS5/$B$14*BS24,0)+IFERROR('time-dependent_Scenario2'!BS31*'time-dependent_Scenario2'!$B$21*Inputs!$F$79*'time-dependent_Scenario2'!BS6/$B$14*BS24,0)</f>
        <v>0</v>
      </c>
      <c r="BU324" s="4">
        <f>MIN(BT24,IFERROR('time-dependent_Scenario2'!BT32*(Variables!$B$29*SUM(BT27:BT36,BT136:BT143,BT176:BT183)+Variables!$B$30*SUM(BT38:BT47,BT146:BT153,BT186:BT193)+Variables!$B$31*SUM(BT49:BT69,BT156:BT163,BT196:BT203))*BT24/$B$14,0)) +IFERROR('time-dependent_Scenario2'!BT30*'time-dependent_Scenario2'!$B$20*Inputs!$F$76*'time-dependent_Scenario2'!BT5/$B$14*BT24,0)+IFERROR('time-dependent_Scenario2'!BT31*'time-dependent_Scenario2'!$B$21*Inputs!$F$79*'time-dependent_Scenario2'!BT6/$B$14*BT24,0)</f>
        <v>0</v>
      </c>
      <c r="BV324" s="4">
        <f>MIN(BU24,IFERROR('time-dependent_Scenario2'!BU32*(Variables!$B$29*SUM(BU27:BU36,BU136:BU143,BU176:BU183)+Variables!$B$30*SUM(BU38:BU47,BU146:BU153,BU186:BU193)+Variables!$B$31*SUM(BU49:BU69,BU156:BU163,BU196:BU203))*BU24/$B$14,0)) +IFERROR('time-dependent_Scenario2'!BU30*'time-dependent_Scenario2'!$B$20*Inputs!$F$76*'time-dependent_Scenario2'!BU5/$B$14*BU24,0)+IFERROR('time-dependent_Scenario2'!BU31*'time-dependent_Scenario2'!$B$21*Inputs!$F$79*'time-dependent_Scenario2'!BU6/$B$14*BU24,0)</f>
        <v>0</v>
      </c>
      <c r="BW324" s="4">
        <f>MIN(BV24,IFERROR('time-dependent_Scenario2'!BV32*(Variables!$B$29*SUM(BV27:BV36,BV136:BV143,BV176:BV183)+Variables!$B$30*SUM(BV38:BV47,BV146:BV153,BV186:BV193)+Variables!$B$31*SUM(BV49:BV69,BV156:BV163,BV196:BV203))*BV24/$B$14,0)) +IFERROR('time-dependent_Scenario2'!BV30*'time-dependent_Scenario2'!$B$20*Inputs!$F$76*'time-dependent_Scenario2'!BV5/$B$14*BV24,0)+IFERROR('time-dependent_Scenario2'!BV31*'time-dependent_Scenario2'!$B$21*Inputs!$F$79*'time-dependent_Scenario2'!BV6/$B$14*BV24,0)</f>
        <v>0</v>
      </c>
      <c r="BX324" s="4">
        <f>MIN(BW24,IFERROR('time-dependent_Scenario2'!BW32*(Variables!$B$29*SUM(BW27:BW36,BW136:BW143,BW176:BW183)+Variables!$B$30*SUM(BW38:BW47,BW146:BW153,BW186:BW193)+Variables!$B$31*SUM(BW49:BW69,BW156:BW163,BW196:BW203))*BW24/$B$14,0)) +IFERROR('time-dependent_Scenario2'!BW30*'time-dependent_Scenario2'!$B$20*Inputs!$F$76*'time-dependent_Scenario2'!BW5/$B$14*BW24,0)+IFERROR('time-dependent_Scenario2'!BW31*'time-dependent_Scenario2'!$B$21*Inputs!$F$79*'time-dependent_Scenario2'!BW6/$B$14*BW24,0)</f>
        <v>0</v>
      </c>
      <c r="BY324" s="4">
        <f>MIN(BX24,IFERROR('time-dependent_Scenario2'!BX32*(Variables!$B$29*SUM(BX27:BX36,BX136:BX143,BX176:BX183)+Variables!$B$30*SUM(BX38:BX47,BX146:BX153,BX186:BX193)+Variables!$B$31*SUM(BX49:BX69,BX156:BX163,BX196:BX203))*BX24/$B$14,0)) +IFERROR('time-dependent_Scenario2'!BX30*'time-dependent_Scenario2'!$B$20*Inputs!$F$76*'time-dependent_Scenario2'!BX5/$B$14*BX24,0)+IFERROR('time-dependent_Scenario2'!BX31*'time-dependent_Scenario2'!$B$21*Inputs!$F$79*'time-dependent_Scenario2'!BX6/$B$14*BX24,0)</f>
        <v>0</v>
      </c>
      <c r="BZ324" s="4">
        <f>MIN(BY24,IFERROR('time-dependent_Scenario2'!BY32*(Variables!$B$29*SUM(BY27:BY36,BY136:BY143,BY176:BY183)+Variables!$B$30*SUM(BY38:BY47,BY146:BY153,BY186:BY193)+Variables!$B$31*SUM(BY49:BY69,BY156:BY163,BY196:BY203))*BY24/$B$14,0)) +IFERROR('time-dependent_Scenario2'!BY30*'time-dependent_Scenario2'!$B$20*Inputs!$F$76*'time-dependent_Scenario2'!BY5/$B$14*BY24,0)+IFERROR('time-dependent_Scenario2'!BY31*'time-dependent_Scenario2'!$B$21*Inputs!$F$79*'time-dependent_Scenario2'!BY6/$B$14*BY24,0)</f>
        <v>0</v>
      </c>
      <c r="CA324" s="4">
        <f>MIN(BZ24,IFERROR('time-dependent_Scenario2'!BZ32*(Variables!$B$29*SUM(BZ27:BZ36,BZ136:BZ143,BZ176:BZ183)+Variables!$B$30*SUM(BZ38:BZ47,BZ146:BZ153,BZ186:BZ193)+Variables!$B$31*SUM(BZ49:BZ69,BZ156:BZ163,BZ196:BZ203))*BZ24/$B$14,0)) +IFERROR('time-dependent_Scenario2'!BZ30*'time-dependent_Scenario2'!$B$20*Inputs!$F$76*'time-dependent_Scenario2'!BZ5/$B$14*BZ24,0)+IFERROR('time-dependent_Scenario2'!BZ31*'time-dependent_Scenario2'!$B$21*Inputs!$F$79*'time-dependent_Scenario2'!BZ6/$B$14*BZ24,0)</f>
        <v>0</v>
      </c>
      <c r="CB324" s="4">
        <f>MIN(CA24,IFERROR('time-dependent_Scenario2'!CA32*(Variables!$B$29*SUM(CA27:CA36,CA136:CA143,CA176:CA183)+Variables!$B$30*SUM(CA38:CA47,CA146:CA153,CA186:CA193)+Variables!$B$31*SUM(CA49:CA69,CA156:CA163,CA196:CA203))*CA24/$B$14,0)) +IFERROR('time-dependent_Scenario2'!CA30*'time-dependent_Scenario2'!$B$20*Inputs!$F$76*'time-dependent_Scenario2'!CA5/$B$14*CA24,0)+IFERROR('time-dependent_Scenario2'!CA31*'time-dependent_Scenario2'!$B$21*Inputs!$F$79*'time-dependent_Scenario2'!CA6/$B$14*CA24,0)</f>
        <v>0</v>
      </c>
      <c r="CC324" s="4">
        <f>MIN(CB24,IFERROR('time-dependent_Scenario2'!CB32*(Variables!$B$29*SUM(CB27:CB36,CB136:CB143,CB176:CB183)+Variables!$B$30*SUM(CB38:CB47,CB146:CB153,CB186:CB193)+Variables!$B$31*SUM(CB49:CB69,CB156:CB163,CB196:CB203))*CB24/$B$14,0)) +IFERROR('time-dependent_Scenario2'!CB30*'time-dependent_Scenario2'!$B$20*Inputs!$F$76*'time-dependent_Scenario2'!CB5/$B$14*CB24,0)+IFERROR('time-dependent_Scenario2'!CB31*'time-dependent_Scenario2'!$B$21*Inputs!$F$79*'time-dependent_Scenario2'!CB6/$B$14*CB24,0)</f>
        <v>0</v>
      </c>
      <c r="CD324" s="4">
        <f>MIN(CC24,IFERROR('time-dependent_Scenario2'!CC32*(Variables!$B$29*SUM(CC27:CC36,CC136:CC143,CC176:CC183)+Variables!$B$30*SUM(CC38:CC47,CC146:CC153,CC186:CC193)+Variables!$B$31*SUM(CC49:CC69,CC156:CC163,CC196:CC203))*CC24/$B$14,0)) +IFERROR('time-dependent_Scenario2'!CC30*'time-dependent_Scenario2'!$B$20*Inputs!$F$76*'time-dependent_Scenario2'!CC5/$B$14*CC24,0)+IFERROR('time-dependent_Scenario2'!CC31*'time-dependent_Scenario2'!$B$21*Inputs!$F$79*'time-dependent_Scenario2'!CC6/$B$14*CC24,0)</f>
        <v>0</v>
      </c>
      <c r="CE324" s="4">
        <f>MIN(CD24,IFERROR('time-dependent_Scenario2'!CD32*(Variables!$B$29*SUM(CD27:CD36,CD136:CD143,CD176:CD183)+Variables!$B$30*SUM(CD38:CD47,CD146:CD153,CD186:CD193)+Variables!$B$31*SUM(CD49:CD69,CD156:CD163,CD196:CD203))*CD24/$B$14,0)) +IFERROR('time-dependent_Scenario2'!CD30*'time-dependent_Scenario2'!$B$20*Inputs!$F$76*'time-dependent_Scenario2'!CD5/$B$14*CD24,0)+IFERROR('time-dependent_Scenario2'!CD31*'time-dependent_Scenario2'!$B$21*Inputs!$F$79*'time-dependent_Scenario2'!CD6/$B$14*CD24,0)</f>
        <v>0</v>
      </c>
      <c r="CF324" s="4">
        <f>MIN(CE24,IFERROR('time-dependent_Scenario2'!CE32*(Variables!$B$29*SUM(CE27:CE36,CE136:CE143,CE176:CE183)+Variables!$B$30*SUM(CE38:CE47,CE146:CE153,CE186:CE193)+Variables!$B$31*SUM(CE49:CE69,CE156:CE163,CE196:CE203))*CE24/$B$14,0)) +IFERROR('time-dependent_Scenario2'!CE30*'time-dependent_Scenario2'!$B$20*Inputs!$F$76*'time-dependent_Scenario2'!CE5/$B$14*CE24,0)+IFERROR('time-dependent_Scenario2'!CE31*'time-dependent_Scenario2'!$B$21*Inputs!$F$79*'time-dependent_Scenario2'!CE6/$B$14*CE24,0)</f>
        <v>0</v>
      </c>
      <c r="CG324" s="4">
        <f>MIN(CF24,IFERROR('time-dependent_Scenario2'!CF32*(Variables!$B$29*SUM(CF27:CF36,CF136:CF143,CF176:CF183)+Variables!$B$30*SUM(CF38:CF47,CF146:CF153,CF186:CF193)+Variables!$B$31*SUM(CF49:CF69,CF156:CF163,CF196:CF203))*CF24/$B$14,0)) +IFERROR('time-dependent_Scenario2'!CF30*'time-dependent_Scenario2'!$B$20*Inputs!$F$76*'time-dependent_Scenario2'!CF5/$B$14*CF24,0)+IFERROR('time-dependent_Scenario2'!CF31*'time-dependent_Scenario2'!$B$21*Inputs!$F$79*'time-dependent_Scenario2'!CF6/$B$14*CF24,0)</f>
        <v>0</v>
      </c>
      <c r="CH324" s="4">
        <f>MIN(CG24,IFERROR('time-dependent_Scenario2'!CG32*(Variables!$B$29*SUM(CG27:CG36,CG136:CG143,CG176:CG183)+Variables!$B$30*SUM(CG38:CG47,CG146:CG153,CG186:CG193)+Variables!$B$31*SUM(CG49:CG69,CG156:CG163,CG196:CG203))*CG24/$B$14,0)) +IFERROR('time-dependent_Scenario2'!CG30*'time-dependent_Scenario2'!$B$20*Inputs!$F$76*'time-dependent_Scenario2'!CG5/$B$14*CG24,0)+IFERROR('time-dependent_Scenario2'!CG31*'time-dependent_Scenario2'!$B$21*Inputs!$F$79*'time-dependent_Scenario2'!CG6/$B$14*CG24,0)</f>
        <v>0</v>
      </c>
      <c r="CI324" s="4">
        <f>MIN(CH24,IFERROR('time-dependent_Scenario2'!CH32*(Variables!$B$29*SUM(CH27:CH36,CH136:CH143,CH176:CH183)+Variables!$B$30*SUM(CH38:CH47,CH146:CH153,CH186:CH193)+Variables!$B$31*SUM(CH49:CH69,CH156:CH163,CH196:CH203))*CH24/$B$14,0)) +IFERROR('time-dependent_Scenario2'!CH30*'time-dependent_Scenario2'!$B$20*Inputs!$F$76*'time-dependent_Scenario2'!CH5/$B$14*CH24,0)+IFERROR('time-dependent_Scenario2'!CH31*'time-dependent_Scenario2'!$B$21*Inputs!$F$79*'time-dependent_Scenario2'!CH6/$B$14*CH24,0)</f>
        <v>0</v>
      </c>
      <c r="CJ324" s="4">
        <f>MIN(CI24,IFERROR('time-dependent_Scenario2'!CI32*(Variables!$B$29*SUM(CI27:CI36,CI136:CI143,CI176:CI183)+Variables!$B$30*SUM(CI38:CI47,CI146:CI153,CI186:CI193)+Variables!$B$31*SUM(CI49:CI69,CI156:CI163,CI196:CI203))*CI24/$B$14,0)) +IFERROR('time-dependent_Scenario2'!CI30*'time-dependent_Scenario2'!$B$20*Inputs!$F$76*'time-dependent_Scenario2'!CI5/$B$14*CI24,0)+IFERROR('time-dependent_Scenario2'!CI31*'time-dependent_Scenario2'!$B$21*Inputs!$F$79*'time-dependent_Scenario2'!CI6/$B$14*CI24,0)</f>
        <v>0</v>
      </c>
      <c r="CK324" s="4">
        <f>MIN(CJ24,IFERROR('time-dependent_Scenario2'!CJ32*(Variables!$B$29*SUM(CJ27:CJ36,CJ136:CJ143,CJ176:CJ183)+Variables!$B$30*SUM(CJ38:CJ47,CJ146:CJ153,CJ186:CJ193)+Variables!$B$31*SUM(CJ49:CJ69,CJ156:CJ163,CJ196:CJ203))*CJ24/$B$14,0)) +IFERROR('time-dependent_Scenario2'!CJ30*'time-dependent_Scenario2'!$B$20*Inputs!$F$76*'time-dependent_Scenario2'!CJ5/$B$14*CJ24,0)+IFERROR('time-dependent_Scenario2'!CJ31*'time-dependent_Scenario2'!$B$21*Inputs!$F$79*'time-dependent_Scenario2'!CJ6/$B$14*CJ24,0)</f>
        <v>0</v>
      </c>
      <c r="CL324" s="4">
        <f>MIN(CK24,IFERROR('time-dependent_Scenario2'!CK32*(Variables!$B$29*SUM(CK27:CK36,CK136:CK143,CK176:CK183)+Variables!$B$30*SUM(CK38:CK47,CK146:CK153,CK186:CK193)+Variables!$B$31*SUM(CK49:CK69,CK156:CK163,CK196:CK203))*CK24/$B$14,0)) +IFERROR('time-dependent_Scenario2'!CK30*'time-dependent_Scenario2'!$B$20*Inputs!$F$76*'time-dependent_Scenario2'!CK5/$B$14*CK24,0)+IFERROR('time-dependent_Scenario2'!CK31*'time-dependent_Scenario2'!$B$21*Inputs!$F$79*'time-dependent_Scenario2'!CK6/$B$14*CK24,0)</f>
        <v>0</v>
      </c>
      <c r="CM324" s="4">
        <f>MIN(CL24,IFERROR('time-dependent_Scenario2'!CL32*(Variables!$B$29*SUM(CL27:CL36,CL136:CL143,CL176:CL183)+Variables!$B$30*SUM(CL38:CL47,CL146:CL153,CL186:CL193)+Variables!$B$31*SUM(CL49:CL69,CL156:CL163,CL196:CL203))*CL24/$B$14,0)) +IFERROR('time-dependent_Scenario2'!CL30*'time-dependent_Scenario2'!$B$20*Inputs!$F$76*'time-dependent_Scenario2'!CL5/$B$14*CL24,0)+IFERROR('time-dependent_Scenario2'!CL31*'time-dependent_Scenario2'!$B$21*Inputs!$F$79*'time-dependent_Scenario2'!CL6/$B$14*CL24,0)</f>
        <v>0</v>
      </c>
      <c r="CN324" s="4">
        <f>MIN(CM24,IFERROR('time-dependent_Scenario2'!CM32*(Variables!$B$29*SUM(CM27:CM36,CM136:CM143,CM176:CM183)+Variables!$B$30*SUM(CM38:CM47,CM146:CM153,CM186:CM193)+Variables!$B$31*SUM(CM49:CM69,CM156:CM163,CM196:CM203))*CM24/$B$14,0)) +IFERROR('time-dependent_Scenario2'!CM30*'time-dependent_Scenario2'!$B$20*Inputs!$F$76*'time-dependent_Scenario2'!CM5/$B$14*CM24,0)+IFERROR('time-dependent_Scenario2'!CM31*'time-dependent_Scenario2'!$B$21*Inputs!$F$79*'time-dependent_Scenario2'!CM6/$B$14*CM24,0)</f>
        <v>0</v>
      </c>
      <c r="CO324" s="4">
        <f>MIN(CN24,IFERROR('time-dependent_Scenario2'!CN32*(Variables!$B$29*SUM(CN27:CN36,CN136:CN143,CN176:CN183)+Variables!$B$30*SUM(CN38:CN47,CN146:CN153,CN186:CN193)+Variables!$B$31*SUM(CN49:CN69,CN156:CN163,CN196:CN203))*CN24/$B$14,0)) +IFERROR('time-dependent_Scenario2'!CN30*'time-dependent_Scenario2'!$B$20*Inputs!$F$76*'time-dependent_Scenario2'!CN5/$B$14*CN24,0)+IFERROR('time-dependent_Scenario2'!CN31*'time-dependent_Scenario2'!$B$21*Inputs!$F$79*'time-dependent_Scenario2'!CN6/$B$14*CN24,0)</f>
        <v>0</v>
      </c>
      <c r="CP324" s="4">
        <f>MIN(CO24,IFERROR('time-dependent_Scenario2'!CO32*(Variables!$B$29*SUM(CO27:CO36,CO136:CO143,CO176:CO183)+Variables!$B$30*SUM(CO38:CO47,CO146:CO153,CO186:CO193)+Variables!$B$31*SUM(CO49:CO69,CO156:CO163,CO196:CO203))*CO24/$B$14,0)) +IFERROR('time-dependent_Scenario2'!CO30*'time-dependent_Scenario2'!$B$20*Inputs!$F$76*'time-dependent_Scenario2'!CO5/$B$14*CO24,0)+IFERROR('time-dependent_Scenario2'!CO31*'time-dependent_Scenario2'!$B$21*Inputs!$F$79*'time-dependent_Scenario2'!CO6/$B$14*CO24,0)</f>
        <v>0</v>
      </c>
      <c r="CQ324" s="4">
        <f>MIN(CP24,IFERROR('time-dependent_Scenario2'!CP32*(Variables!$B$29*SUM(CP27:CP36,CP136:CP143,CP176:CP183)+Variables!$B$30*SUM(CP38:CP47,CP146:CP153,CP186:CP193)+Variables!$B$31*SUM(CP49:CP69,CP156:CP163,CP196:CP203))*CP24/$B$14,0)) +IFERROR('time-dependent_Scenario2'!CP30*'time-dependent_Scenario2'!$B$20*Inputs!$F$76*'time-dependent_Scenario2'!CP5/$B$14*CP24,0)+IFERROR('time-dependent_Scenario2'!CP31*'time-dependent_Scenario2'!$B$21*Inputs!$F$79*'time-dependent_Scenario2'!CP6/$B$14*CP24,0)</f>
        <v>0</v>
      </c>
      <c r="CR324" s="4">
        <f>MIN(CQ24,IFERROR('time-dependent_Scenario2'!CQ32*(Variables!$B$29*SUM(CQ27:CQ36,CQ136:CQ143,CQ176:CQ183)+Variables!$B$30*SUM(CQ38:CQ47,CQ146:CQ153,CQ186:CQ193)+Variables!$B$31*SUM(CQ49:CQ69,CQ156:CQ163,CQ196:CQ203))*CQ24/$B$14,0)) +IFERROR('time-dependent_Scenario2'!CQ30*'time-dependent_Scenario2'!$B$20*Inputs!$F$76*'time-dependent_Scenario2'!CQ5/$B$14*CQ24,0)+IFERROR('time-dependent_Scenario2'!CQ31*'time-dependent_Scenario2'!$B$21*Inputs!$F$79*'time-dependent_Scenario2'!CQ6/$B$14*CQ24,0)</f>
        <v>0</v>
      </c>
      <c r="CS324" s="4">
        <f>MIN(CR24,IFERROR('time-dependent_Scenario2'!CR32*(Variables!$B$29*SUM(CR27:CR36,CR136:CR143,CR176:CR183)+Variables!$B$30*SUM(CR38:CR47,CR146:CR153,CR186:CR193)+Variables!$B$31*SUM(CR49:CR69,CR156:CR163,CR196:CR203))*CR24/$B$14,0)) +IFERROR('time-dependent_Scenario2'!CR30*'time-dependent_Scenario2'!$B$20*Inputs!$F$76*'time-dependent_Scenario2'!CR5/$B$14*CR24,0)+IFERROR('time-dependent_Scenario2'!CR31*'time-dependent_Scenario2'!$B$21*Inputs!$F$79*'time-dependent_Scenario2'!CR6/$B$14*CR24,0)</f>
        <v>0</v>
      </c>
      <c r="CT324" s="4">
        <f>MIN(CS24,IFERROR('time-dependent_Scenario2'!CS32*(Variables!$B$29*SUM(CS27:CS36,CS136:CS143,CS176:CS183)+Variables!$B$30*SUM(CS38:CS47,CS146:CS153,CS186:CS193)+Variables!$B$31*SUM(CS49:CS69,CS156:CS163,CS196:CS203))*CS24/$B$14,0)) +IFERROR('time-dependent_Scenario2'!CS30*'time-dependent_Scenario2'!$B$20*Inputs!$F$76*'time-dependent_Scenario2'!CS5/$B$14*CS24,0)+IFERROR('time-dependent_Scenario2'!CS31*'time-dependent_Scenario2'!$B$21*Inputs!$F$79*'time-dependent_Scenario2'!CS6/$B$14*CS24,0)</f>
        <v>0</v>
      </c>
      <c r="CU324" s="4">
        <f>MIN(CT24,IFERROR('time-dependent_Scenario2'!CT32*(Variables!$B$29*SUM(CT27:CT36,CT136:CT143,CT176:CT183)+Variables!$B$30*SUM(CT38:CT47,CT146:CT153,CT186:CT193)+Variables!$B$31*SUM(CT49:CT69,CT156:CT163,CT196:CT203))*CT24/$B$14,0)) +IFERROR('time-dependent_Scenario2'!CT30*'time-dependent_Scenario2'!$B$20*Inputs!$F$76*'time-dependent_Scenario2'!CT5/$B$14*CT24,0)+IFERROR('time-dependent_Scenario2'!CT31*'time-dependent_Scenario2'!$B$21*Inputs!$F$79*'time-dependent_Scenario2'!CT6/$B$14*CT24,0)</f>
        <v>0</v>
      </c>
      <c r="CV324" s="4">
        <f>MIN(CU24,IFERROR('time-dependent_Scenario2'!CU32*(Variables!$B$29*SUM(CU27:CU36,CU136:CU143,CU176:CU183)+Variables!$B$30*SUM(CU38:CU47,CU146:CU153,CU186:CU193)+Variables!$B$31*SUM(CU49:CU69,CU156:CU163,CU196:CU203))*CU24/$B$14,0)) +IFERROR('time-dependent_Scenario2'!CU30*'time-dependent_Scenario2'!$B$20*Inputs!$F$76*'time-dependent_Scenario2'!CU5/$B$14*CU24,0)+IFERROR('time-dependent_Scenario2'!CU31*'time-dependent_Scenario2'!$B$21*Inputs!$F$79*'time-dependent_Scenario2'!CU6/$B$14*CU24,0)</f>
        <v>0</v>
      </c>
      <c r="CW324" s="4">
        <f>MIN(CV24,IFERROR('time-dependent_Scenario2'!CV32*(Variables!$B$29*SUM(CV27:CV36,CV136:CV143,CV176:CV183)+Variables!$B$30*SUM(CV38:CV47,CV146:CV153,CV186:CV193)+Variables!$B$31*SUM(CV49:CV69,CV156:CV163,CV196:CV203))*CV24/$B$14,0)) +IFERROR('time-dependent_Scenario2'!CV30*'time-dependent_Scenario2'!$B$20*Inputs!$F$76*'time-dependent_Scenario2'!CV5/$B$14*CV24,0)+IFERROR('time-dependent_Scenario2'!CV31*'time-dependent_Scenario2'!$B$21*Inputs!$F$79*'time-dependent_Scenario2'!CV6/$B$14*CV24,0)</f>
        <v>0</v>
      </c>
      <c r="CX324" s="4">
        <f>MIN(CW24,IFERROR('time-dependent_Scenario2'!CW32*(Variables!$B$29*SUM(CW27:CW36,CW136:CW143,CW176:CW183)+Variables!$B$30*SUM(CW38:CW47,CW146:CW153,CW186:CW193)+Variables!$B$31*SUM(CW49:CW69,CW156:CW163,CW196:CW203))*CW24/$B$14,0)) +IFERROR('time-dependent_Scenario2'!CW30*'time-dependent_Scenario2'!$B$20*Inputs!$F$76*'time-dependent_Scenario2'!CW5/$B$14*CW24,0)+IFERROR('time-dependent_Scenario2'!CW31*'time-dependent_Scenario2'!$B$21*Inputs!$F$79*'time-dependent_Scenario2'!CW6/$B$14*CW24,0)</f>
        <v>0</v>
      </c>
      <c r="CY324" s="4">
        <f>MIN(CX24,IFERROR('time-dependent_Scenario2'!CX32*(Variables!$B$29*SUM(CX27:CX36,CX136:CX143,CX176:CX183)+Variables!$B$30*SUM(CX38:CX47,CX146:CX153,CX186:CX193)+Variables!$B$31*SUM(CX49:CX69,CX156:CX163,CX196:CX203))*CX24/$B$14,0)) +IFERROR('time-dependent_Scenario2'!CX30*'time-dependent_Scenario2'!$B$20*Inputs!$F$76*'time-dependent_Scenario2'!CX5/$B$14*CX24,0)+IFERROR('time-dependent_Scenario2'!CX31*'time-dependent_Scenario2'!$B$21*Inputs!$F$79*'time-dependent_Scenario2'!CX6/$B$14*CX24,0)</f>
        <v>0</v>
      </c>
      <c r="CZ324" s="4">
        <f>MIN(CY24,IFERROR('time-dependent_Scenario2'!CY32*(Variables!$B$29*SUM(CY27:CY36,CY136:CY143,CY176:CY183)+Variables!$B$30*SUM(CY38:CY47,CY146:CY153,CY186:CY193)+Variables!$B$31*SUM(CY49:CY69,CY156:CY163,CY196:CY203))*CY24/$B$14,0)) +IFERROR('time-dependent_Scenario2'!CY30*'time-dependent_Scenario2'!$B$20*Inputs!$F$76*'time-dependent_Scenario2'!CY5/$B$14*CY24,0)+IFERROR('time-dependent_Scenario2'!CY31*'time-dependent_Scenario2'!$B$21*Inputs!$F$79*'time-dependent_Scenario2'!CY6/$B$14*CY24,0)</f>
        <v>0</v>
      </c>
      <c r="DA324" s="4">
        <f>MIN(CZ24,IFERROR('time-dependent_Scenario2'!CZ32*(Variables!$B$29*SUM(CZ27:CZ36,CZ136:CZ143,CZ176:CZ183)+Variables!$B$30*SUM(CZ38:CZ47,CZ146:CZ153,CZ186:CZ193)+Variables!$B$31*SUM(CZ49:CZ69,CZ156:CZ163,CZ196:CZ203))*CZ24/$B$14,0)) +IFERROR('time-dependent_Scenario2'!CZ30*'time-dependent_Scenario2'!$B$20*Inputs!$F$76*'time-dependent_Scenario2'!CZ5/$B$14*CZ24,0)+IFERROR('time-dependent_Scenario2'!CZ31*'time-dependent_Scenario2'!$B$21*Inputs!$F$79*'time-dependent_Scenario2'!CZ6/$B$14*CZ24,0)</f>
        <v>0</v>
      </c>
      <c r="DB324" s="4">
        <f>MIN(DA24,IFERROR('time-dependent_Scenario2'!DA32*(Variables!$B$29*SUM(DA27:DA36,DA136:DA143,DA176:DA183)+Variables!$B$30*SUM(DA38:DA47,DA146:DA153,DA186:DA193)+Variables!$B$31*SUM(DA49:DA69,DA156:DA163,DA196:DA203))*DA24/$B$14,0)) +IFERROR('time-dependent_Scenario2'!DA30*'time-dependent_Scenario2'!$B$20*Inputs!$F$76*'time-dependent_Scenario2'!DA5/$B$14*DA24,0)+IFERROR('time-dependent_Scenario2'!DA31*'time-dependent_Scenario2'!$B$21*Inputs!$F$79*'time-dependent_Scenario2'!DA6/$B$14*DA24,0)</f>
        <v>0</v>
      </c>
      <c r="DC324" s="4">
        <f>MIN(DB24,IFERROR('time-dependent_Scenario2'!DB32*(Variables!$B$29*SUM(DB27:DB36,DB136:DB143,DB176:DB183)+Variables!$B$30*SUM(DB38:DB47,DB146:DB153,DB186:DB193)+Variables!$B$31*SUM(DB49:DB69,DB156:DB163,DB196:DB203))*DB24/$B$14,0)) +IFERROR('time-dependent_Scenario2'!DB30*'time-dependent_Scenario2'!$B$20*Inputs!$F$76*'time-dependent_Scenario2'!DB5/$B$14*DB24,0)+IFERROR('time-dependent_Scenario2'!DB31*'time-dependent_Scenario2'!$B$21*Inputs!$F$79*'time-dependent_Scenario2'!DB6/$B$14*DB24,0)</f>
        <v>0</v>
      </c>
      <c r="DD324" s="4">
        <f>MIN(DC24,IFERROR('time-dependent_Scenario2'!DC32*(Variables!$B$29*SUM(DC27:DC36,DC136:DC143,DC176:DC183)+Variables!$B$30*SUM(DC38:DC47,DC146:DC153,DC186:DC193)+Variables!$B$31*SUM(DC49:DC69,DC156:DC163,DC196:DC203))*DC24/$B$14,0)) +IFERROR('time-dependent_Scenario2'!DC30*'time-dependent_Scenario2'!$B$20*Inputs!$F$76*'time-dependent_Scenario2'!DC5/$B$14*DC24,0)+IFERROR('time-dependent_Scenario2'!DC31*'time-dependent_Scenario2'!$B$21*Inputs!$F$79*'time-dependent_Scenario2'!DC6/$B$14*DC24,0)</f>
        <v>0</v>
      </c>
      <c r="DE324" s="4">
        <f>MIN(DD24,IFERROR('time-dependent_Scenario2'!DD32*(Variables!$B$29*SUM(DD27:DD36,DD136:DD143,DD176:DD183)+Variables!$B$30*SUM(DD38:DD47,DD146:DD153,DD186:DD193)+Variables!$B$31*SUM(DD49:DD69,DD156:DD163,DD196:DD203))*DD24/$B$14,0)) +IFERROR('time-dependent_Scenario2'!DD30*'time-dependent_Scenario2'!$B$20*Inputs!$F$76*'time-dependent_Scenario2'!DD5/$B$14*DD24,0)+IFERROR('time-dependent_Scenario2'!DD31*'time-dependent_Scenario2'!$B$21*Inputs!$F$79*'time-dependent_Scenario2'!DD6/$B$14*DD24,0)</f>
        <v>0</v>
      </c>
      <c r="DF324" s="4">
        <f>MIN(DE24,IFERROR('time-dependent_Scenario2'!DE32*(Variables!$B$29*SUM(DE27:DE36,DE136:DE143,DE176:DE183)+Variables!$B$30*SUM(DE38:DE47,DE146:DE153,DE186:DE193)+Variables!$B$31*SUM(DE49:DE69,DE156:DE163,DE196:DE203))*DE24/$B$14,0)) +IFERROR('time-dependent_Scenario2'!DE30*'time-dependent_Scenario2'!$B$20*Inputs!$F$76*'time-dependent_Scenario2'!DE5/$B$14*DE24,0)+IFERROR('time-dependent_Scenario2'!DE31*'time-dependent_Scenario2'!$B$21*Inputs!$F$79*'time-dependent_Scenario2'!DE6/$B$14*DE24,0)</f>
        <v>0</v>
      </c>
      <c r="DG324" s="4">
        <f>MIN(DF24,IFERROR('time-dependent_Scenario2'!DF32*(Variables!$B$29*SUM(DF27:DF36,DF136:DF143,DF176:DF183)+Variables!$B$30*SUM(DF38:DF47,DF146:DF153,DF186:DF193)+Variables!$B$31*SUM(DF49:DF69,DF156:DF163,DF196:DF203))*DF24/$B$14,0)) +IFERROR('time-dependent_Scenario2'!DF30*'time-dependent_Scenario2'!$B$20*Inputs!$F$76*'time-dependent_Scenario2'!DF5/$B$14*DF24,0)+IFERROR('time-dependent_Scenario2'!DF31*'time-dependent_Scenario2'!$B$21*Inputs!$F$79*'time-dependent_Scenario2'!DF6/$B$14*DF24,0)</f>
        <v>0</v>
      </c>
      <c r="DH324" s="4">
        <f>MIN(DG24,IFERROR('time-dependent_Scenario2'!DG32*(Variables!$B$29*SUM(DG27:DG36,DG136:DG143,DG176:DG183)+Variables!$B$30*SUM(DG38:DG47,DG146:DG153,DG186:DG193)+Variables!$B$31*SUM(DG49:DG69,DG156:DG163,DG196:DG203))*DG24/$B$14,0)) +IFERROR('time-dependent_Scenario2'!DG30*'time-dependent_Scenario2'!$B$20*Inputs!$F$76*'time-dependent_Scenario2'!DG5/$B$14*DG24,0)+IFERROR('time-dependent_Scenario2'!DG31*'time-dependent_Scenario2'!$B$21*Inputs!$F$79*'time-dependent_Scenario2'!DG6/$B$14*DG24,0)</f>
        <v>0</v>
      </c>
      <c r="DI324" s="4">
        <f>MIN(DH24,IFERROR('time-dependent_Scenario2'!DH32*(Variables!$B$29*SUM(DH27:DH36,DH136:DH143,DH176:DH183)+Variables!$B$30*SUM(DH38:DH47,DH146:DH153,DH186:DH193)+Variables!$B$31*SUM(DH49:DH69,DH156:DH163,DH196:DH203))*DH24/$B$14,0)) +IFERROR('time-dependent_Scenario2'!DH30*'time-dependent_Scenario2'!$B$20*Inputs!$F$76*'time-dependent_Scenario2'!DH5/$B$14*DH24,0)+IFERROR('time-dependent_Scenario2'!DH31*'time-dependent_Scenario2'!$B$21*Inputs!$F$79*'time-dependent_Scenario2'!DH6/$B$14*DH24,0)</f>
        <v>0</v>
      </c>
      <c r="DJ324" s="4">
        <f>MIN(DI24,IFERROR('time-dependent_Scenario2'!DI32*(Variables!$B$29*SUM(DI27:DI36,DI136:DI143,DI176:DI183)+Variables!$B$30*SUM(DI38:DI47,DI146:DI153,DI186:DI193)+Variables!$B$31*SUM(DI49:DI69,DI156:DI163,DI196:DI203))*DI24/$B$14,0)) +IFERROR('time-dependent_Scenario2'!DI30*'time-dependent_Scenario2'!$B$20*Inputs!$F$76*'time-dependent_Scenario2'!DI5/$B$14*DI24,0)+IFERROR('time-dependent_Scenario2'!DI31*'time-dependent_Scenario2'!$B$21*Inputs!$F$79*'time-dependent_Scenario2'!DI6/$B$14*DI24,0)</f>
        <v>0</v>
      </c>
      <c r="DK324" s="4">
        <f>MIN(DJ24,IFERROR('time-dependent_Scenario2'!DJ32*(Variables!$B$29*SUM(DJ27:DJ36,DJ136:DJ143,DJ176:DJ183)+Variables!$B$30*SUM(DJ38:DJ47,DJ146:DJ153,DJ186:DJ193)+Variables!$B$31*SUM(DJ49:DJ69,DJ156:DJ163,DJ196:DJ203))*DJ24/$B$14,0)) +IFERROR('time-dependent_Scenario2'!DJ30*'time-dependent_Scenario2'!$B$20*Inputs!$F$76*'time-dependent_Scenario2'!DJ5/$B$14*DJ24,0)+IFERROR('time-dependent_Scenario2'!DJ31*'time-dependent_Scenario2'!$B$21*Inputs!$F$79*'time-dependent_Scenario2'!DJ6/$B$14*DJ24,0)</f>
        <v>0</v>
      </c>
      <c r="DL324" s="4">
        <f>MIN(DK24,IFERROR('time-dependent_Scenario2'!DK32*(Variables!$B$29*SUM(DK27:DK36,DK136:DK143,DK176:DK183)+Variables!$B$30*SUM(DK38:DK47,DK146:DK153,DK186:DK193)+Variables!$B$31*SUM(DK49:DK69,DK156:DK163,DK196:DK203))*DK24/$B$14,0)) +IFERROR('time-dependent_Scenario2'!DK30*'time-dependent_Scenario2'!$B$20*Inputs!$F$76*'time-dependent_Scenario2'!DK5/$B$14*DK24,0)+IFERROR('time-dependent_Scenario2'!DK31*'time-dependent_Scenario2'!$B$21*Inputs!$F$79*'time-dependent_Scenario2'!DK6/$B$14*DK24,0)</f>
        <v>0</v>
      </c>
      <c r="DM324" s="4">
        <f>MIN(DL24,IFERROR('time-dependent_Scenario2'!DL32*(Variables!$B$29*SUM(DL27:DL36,DL136:DL143,DL176:DL183)+Variables!$B$30*SUM(DL38:DL47,DL146:DL153,DL186:DL193)+Variables!$B$31*SUM(DL49:DL69,DL156:DL163,DL196:DL203))*DL24/$B$14,0)) +IFERROR('time-dependent_Scenario2'!DL30*'time-dependent_Scenario2'!$B$20*Inputs!$F$76*'time-dependent_Scenario2'!DL5/$B$14*DL24,0)+IFERROR('time-dependent_Scenario2'!DL31*'time-dependent_Scenario2'!$B$21*Inputs!$F$79*'time-dependent_Scenario2'!DL6/$B$14*DL24,0)</f>
        <v>0</v>
      </c>
      <c r="DN324" s="4">
        <f>MIN(DM24,IFERROR('time-dependent_Scenario2'!DM32*(Variables!$B$29*SUM(DM27:DM36,DM136:DM143,DM176:DM183)+Variables!$B$30*SUM(DM38:DM47,DM146:DM153,DM186:DM193)+Variables!$B$31*SUM(DM49:DM69,DM156:DM163,DM196:DM203))*DM24/$B$14,0)) +IFERROR('time-dependent_Scenario2'!DM30*'time-dependent_Scenario2'!$B$20*Inputs!$F$76*'time-dependent_Scenario2'!DM5/$B$14*DM24,0)+IFERROR('time-dependent_Scenario2'!DM31*'time-dependent_Scenario2'!$B$21*Inputs!$F$79*'time-dependent_Scenario2'!DM6/$B$14*DM24,0)</f>
        <v>0</v>
      </c>
      <c r="DO324" s="4">
        <f>MIN(DN24,IFERROR('time-dependent_Scenario2'!DN32*(Variables!$B$29*SUM(DN27:DN36,DN136:DN143,DN176:DN183)+Variables!$B$30*SUM(DN38:DN47,DN146:DN153,DN186:DN193)+Variables!$B$31*SUM(DN49:DN69,DN156:DN163,DN196:DN203))*DN24/$B$14,0)) +IFERROR('time-dependent_Scenario2'!DN30*'time-dependent_Scenario2'!$B$20*Inputs!$F$76*'time-dependent_Scenario2'!DN5/$B$14*DN24,0)+IFERROR('time-dependent_Scenario2'!DN31*'time-dependent_Scenario2'!$B$21*Inputs!$F$79*'time-dependent_Scenario2'!DN6/$B$14*DN24,0)</f>
        <v>0</v>
      </c>
      <c r="DP324" s="4">
        <f>MIN(DO24,IFERROR('time-dependent_Scenario2'!DO32*(Variables!$B$29*SUM(DO27:DO36,DO136:DO143,DO176:DO183)+Variables!$B$30*SUM(DO38:DO47,DO146:DO153,DO186:DO193)+Variables!$B$31*SUM(DO49:DO69,DO156:DO163,DO196:DO203))*DO24/$B$14,0)) +IFERROR('time-dependent_Scenario2'!DO30*'time-dependent_Scenario2'!$B$20*Inputs!$F$76*'time-dependent_Scenario2'!DO5/$B$14*DO24,0)+IFERROR('time-dependent_Scenario2'!DO31*'time-dependent_Scenario2'!$B$21*Inputs!$F$79*'time-dependent_Scenario2'!DO6/$B$14*DO24,0)</f>
        <v>0</v>
      </c>
      <c r="DQ324" s="4">
        <f>MIN(DP24,IFERROR('time-dependent_Scenario2'!DP32*(Variables!$B$29*SUM(DP27:DP36,DP136:DP143,DP176:DP183)+Variables!$B$30*SUM(DP38:DP47,DP146:DP153,DP186:DP193)+Variables!$B$31*SUM(DP49:DP69,DP156:DP163,DP196:DP203))*DP24/$B$14,0)) +IFERROR('time-dependent_Scenario2'!DP30*'time-dependent_Scenario2'!$B$20*Inputs!$F$76*'time-dependent_Scenario2'!DP5/$B$14*DP24,0)+IFERROR('time-dependent_Scenario2'!DP31*'time-dependent_Scenario2'!$B$21*Inputs!$F$79*'time-dependent_Scenario2'!DP6/$B$14*DP24,0)</f>
        <v>0</v>
      </c>
      <c r="DR324" s="4">
        <f>MIN(DQ24,IFERROR('time-dependent_Scenario2'!DQ32*(Variables!$B$29*SUM(DQ27:DQ36,DQ136:DQ143,DQ176:DQ183)+Variables!$B$30*SUM(DQ38:DQ47,DQ146:DQ153,DQ186:DQ193)+Variables!$B$31*SUM(DQ49:DQ69,DQ156:DQ163,DQ196:DQ203))*DQ24/$B$14,0)) +IFERROR('time-dependent_Scenario2'!DQ30*'time-dependent_Scenario2'!$B$20*Inputs!$F$76*'time-dependent_Scenario2'!DQ5/$B$14*DQ24,0)+IFERROR('time-dependent_Scenario2'!DQ31*'time-dependent_Scenario2'!$B$21*Inputs!$F$79*'time-dependent_Scenario2'!DQ6/$B$14*DQ24,0)</f>
        <v>0</v>
      </c>
    </row>
    <row r="325" spans="1:122" s="39" customFormat="1" x14ac:dyDescent="0.25">
      <c r="A325" s="20" t="s">
        <v>353</v>
      </c>
      <c r="B325" s="4"/>
      <c r="C325" s="4">
        <f>MIN(B25,IFERROR('time-dependent_Scenario2'!B33*(Variables!$B$29*SUM(B27:B36,B136:B143,B176:B183)+Variables!$B$30*SUM(B38:B47,B146:B153,B186:B193)+Variables!$B$31*SUM(B49:B69,B156:B163,B196:B203)+Variables!$B$32*SUM(B71:B80))*B25/$B$14,0))
+IFERROR('time-dependent_Scenario2'!B30*'time-dependent_Scenario2'!$B$20*Inputs!$F$76*'time-dependent_Scenario2'!B5/$B$14*B25,0)+IFERROR('time-dependent_Scenario2'!B31*'time-dependent_Scenario2'!$B$21*Inputs!$F$79*'time-dependent_Scenario2'!B6/$B$14*B25,0)</f>
        <v>0</v>
      </c>
      <c r="D325" s="4">
        <f>MIN(C25,IFERROR('time-dependent_Scenario2'!C33*(Variables!$B$29*SUM(C27:C36,C136:C143,C176:C183)+Variables!$B$30*SUM(C38:C47,C146:C153,C186:C193)+Variables!$B$31*SUM(C49:C69,C156:C163,C196:C203)+Variables!$B$32*SUM(C71:C80))*C25/$B$14,0))
+IFERROR('time-dependent_Scenario2'!C30*'time-dependent_Scenario2'!$B$20*Inputs!$F$76*'time-dependent_Scenario2'!C5/$B$14*C25,0)+IFERROR('time-dependent_Scenario2'!C31*'time-dependent_Scenario2'!$B$21*Inputs!$F$79*'time-dependent_Scenario2'!C6/$B$14*C25,0)</f>
        <v>0</v>
      </c>
      <c r="E325" s="4">
        <f>MIN(D25,IFERROR('time-dependent_Scenario2'!D33*(Variables!$B$29*SUM(D27:D36,D136:D143,D176:D183)+Variables!$B$30*SUM(D38:D47,D146:D153,D186:D193)+Variables!$B$31*SUM(D49:D69,D156:D163,D196:D203)+Variables!$B$32*SUM(D71:D80))*D25/$B$14,0))
+IFERROR('time-dependent_Scenario2'!D30*'time-dependent_Scenario2'!$B$20*Inputs!$F$76*'time-dependent_Scenario2'!D5/$B$14*D25,0)+IFERROR('time-dependent_Scenario2'!D31*'time-dependent_Scenario2'!$B$21*Inputs!$F$79*'time-dependent_Scenario2'!D6/$B$14*D25,0)</f>
        <v>0</v>
      </c>
      <c r="F325" s="4">
        <f>MIN(E25,IFERROR('time-dependent_Scenario2'!E33*(Variables!$B$29*SUM(E27:E36,E136:E143,E176:E183)+Variables!$B$30*SUM(E38:E47,E146:E153,E186:E193)+Variables!$B$31*SUM(E49:E69,E156:E163,E196:E203)+Variables!$B$32*SUM(E71:E80))*E25/$B$14,0))
+IFERROR('time-dependent_Scenario2'!E30*'time-dependent_Scenario2'!$B$20*Inputs!$F$76*'time-dependent_Scenario2'!E5/$B$14*E25,0)+IFERROR('time-dependent_Scenario2'!E31*'time-dependent_Scenario2'!$B$21*Inputs!$F$79*'time-dependent_Scenario2'!E6/$B$14*E25,0)</f>
        <v>0</v>
      </c>
      <c r="G325" s="4">
        <f>MIN(F25,IFERROR('time-dependent_Scenario2'!F33*(Variables!$B$29*SUM(F27:F36,F136:F143,F176:F183)+Variables!$B$30*SUM(F38:F47,F146:F153,F186:F193)+Variables!$B$31*SUM(F49:F69,F156:F163,F196:F203)+Variables!$B$32*SUM(F71:F80))*F25/$B$14,0))
+IFERROR('time-dependent_Scenario2'!F30*'time-dependent_Scenario2'!$B$20*Inputs!$F$76*'time-dependent_Scenario2'!F5/$B$14*F25,0)+IFERROR('time-dependent_Scenario2'!F31*'time-dependent_Scenario2'!$B$21*Inputs!$F$79*'time-dependent_Scenario2'!F6/$B$14*F25,0)</f>
        <v>0</v>
      </c>
      <c r="H325" s="4">
        <f>MIN(G25,IFERROR('time-dependent_Scenario2'!G33*(Variables!$B$29*SUM(G27:G36,G136:G143,G176:G183)+Variables!$B$30*SUM(G38:G47,G146:G153,G186:G193)+Variables!$B$31*SUM(G49:G69,G156:G163,G196:G203)+Variables!$B$32*SUM(G71:G80))*G25/$B$14,0))
+IFERROR('time-dependent_Scenario2'!G30*'time-dependent_Scenario2'!$B$20*Inputs!$F$76*'time-dependent_Scenario2'!G5/$B$14*G25,0)+IFERROR('time-dependent_Scenario2'!G31*'time-dependent_Scenario2'!$B$21*Inputs!$F$79*'time-dependent_Scenario2'!G6/$B$14*G25,0)</f>
        <v>0</v>
      </c>
      <c r="I325" s="4">
        <f>MIN(H25,IFERROR('time-dependent_Scenario2'!H33*(Variables!$B$29*SUM(H27:H36,H136:H143,H176:H183)+Variables!$B$30*SUM(H38:H47,H146:H153,H186:H193)+Variables!$B$31*SUM(H49:H69,H156:H163,H196:H203)+Variables!$B$32*SUM(H71:H80))*H25/$B$14,0))
+IFERROR('time-dependent_Scenario2'!H30*'time-dependent_Scenario2'!$B$20*Inputs!$F$76*'time-dependent_Scenario2'!H5/$B$14*H25,0)+IFERROR('time-dependent_Scenario2'!H31*'time-dependent_Scenario2'!$B$21*Inputs!$F$79*'time-dependent_Scenario2'!H6/$B$14*H25,0)</f>
        <v>0</v>
      </c>
      <c r="J325" s="4">
        <f>MIN(I25,IFERROR('time-dependent_Scenario2'!I33*(Variables!$B$29*SUM(I27:I36,I136:I143,I176:I183)+Variables!$B$30*SUM(I38:I47,I146:I153,I186:I193)+Variables!$B$31*SUM(I49:I69,I156:I163,I196:I203)+Variables!$B$32*SUM(I71:I80))*I25/$B$14,0))
+IFERROR('time-dependent_Scenario2'!I30*'time-dependent_Scenario2'!$B$20*Inputs!$F$76*'time-dependent_Scenario2'!I5/$B$14*I25,0)+IFERROR('time-dependent_Scenario2'!I31*'time-dependent_Scenario2'!$B$21*Inputs!$F$79*'time-dependent_Scenario2'!I6/$B$14*I25,0)</f>
        <v>0</v>
      </c>
      <c r="K325" s="4">
        <f>MIN(J25,IFERROR('time-dependent_Scenario2'!J33*(Variables!$B$29*SUM(J27:J36,J136:J143,J176:J183)+Variables!$B$30*SUM(J38:J47,J146:J153,J186:J193)+Variables!$B$31*SUM(J49:J69,J156:J163,J196:J203)+Variables!$B$32*SUM(J71:J80))*J25/$B$14,0))
+IFERROR('time-dependent_Scenario2'!J30*'time-dependent_Scenario2'!$B$20*Inputs!$F$76*'time-dependent_Scenario2'!J5/$B$14*J25,0)+IFERROR('time-dependent_Scenario2'!J31*'time-dependent_Scenario2'!$B$21*Inputs!$F$79*'time-dependent_Scenario2'!J6/$B$14*J25,0)</f>
        <v>0</v>
      </c>
      <c r="L325" s="4">
        <f>MIN(K25,IFERROR('time-dependent_Scenario2'!K33*(Variables!$B$29*SUM(K27:K36,K136:K143,K176:K183)+Variables!$B$30*SUM(K38:K47,K146:K153,K186:K193)+Variables!$B$31*SUM(K49:K69,K156:K163,K196:K203)+Variables!$B$32*SUM(K71:K80))*K25/$B$14,0))
+IFERROR('time-dependent_Scenario2'!K30*'time-dependent_Scenario2'!$B$20*Inputs!$F$76*'time-dependent_Scenario2'!K5/$B$14*K25,0)+IFERROR('time-dependent_Scenario2'!K31*'time-dependent_Scenario2'!$B$21*Inputs!$F$79*'time-dependent_Scenario2'!K6/$B$14*K25,0)</f>
        <v>0</v>
      </c>
      <c r="M325" s="4">
        <f>MIN(L25,IFERROR('time-dependent_Scenario2'!L33*(Variables!$B$29*SUM(L27:L36,L136:L143,L176:L183)+Variables!$B$30*SUM(L38:L47,L146:L153,L186:L193)+Variables!$B$31*SUM(L49:L69,L156:L163,L196:L203)+Variables!$B$32*SUM(L71:L80))*L25/$B$14,0))
+IFERROR('time-dependent_Scenario2'!L30*'time-dependent_Scenario2'!$B$20*Inputs!$F$76*'time-dependent_Scenario2'!L5/$B$14*L25,0)+IFERROR('time-dependent_Scenario2'!L31*'time-dependent_Scenario2'!$B$21*Inputs!$F$79*'time-dependent_Scenario2'!L6/$B$14*L25,0)</f>
        <v>0</v>
      </c>
      <c r="N325" s="4">
        <f>MIN(M25,IFERROR('time-dependent_Scenario2'!M33*(Variables!$B$29*SUM(M27:M36,M136:M143,M176:M183)+Variables!$B$30*SUM(M38:M47,M146:M153,M186:M193)+Variables!$B$31*SUM(M49:M69,M156:M163,M196:M203)+Variables!$B$32*SUM(M71:M80))*M25/$B$14,0))
+IFERROR('time-dependent_Scenario2'!M30*'time-dependent_Scenario2'!$B$20*Inputs!$F$76*'time-dependent_Scenario2'!M5/$B$14*M25,0)+IFERROR('time-dependent_Scenario2'!M31*'time-dependent_Scenario2'!$B$21*Inputs!$F$79*'time-dependent_Scenario2'!M6/$B$14*M25,0)</f>
        <v>0</v>
      </c>
      <c r="O325" s="4">
        <f>MIN(N25,IFERROR('time-dependent_Scenario2'!N33*(Variables!$B$29*SUM(N27:N36,N136:N143,N176:N183)+Variables!$B$30*SUM(N38:N47,N146:N153,N186:N193)+Variables!$B$31*SUM(N49:N69,N156:N163,N196:N203)+Variables!$B$32*SUM(N71:N80))*N25/$B$14,0))
+IFERROR('time-dependent_Scenario2'!N30*'time-dependent_Scenario2'!$B$20*Inputs!$F$76*'time-dependent_Scenario2'!N5/$B$14*N25,0)+IFERROR('time-dependent_Scenario2'!N31*'time-dependent_Scenario2'!$B$21*Inputs!$F$79*'time-dependent_Scenario2'!N6/$B$14*N25,0)</f>
        <v>0</v>
      </c>
      <c r="P325" s="4">
        <f>MIN(O25,IFERROR('time-dependent_Scenario2'!O33*(Variables!$B$29*SUM(O27:O36,O136:O143,O176:O183)+Variables!$B$30*SUM(O38:O47,O146:O153,O186:O193)+Variables!$B$31*SUM(O49:O69,O156:O163,O196:O203)+Variables!$B$32*SUM(O71:O80))*O25/$B$14,0))
+IFERROR('time-dependent_Scenario2'!O30*'time-dependent_Scenario2'!$B$20*Inputs!$F$76*'time-dependent_Scenario2'!O5/$B$14*O25,0)+IFERROR('time-dependent_Scenario2'!O31*'time-dependent_Scenario2'!$B$21*Inputs!$F$79*'time-dependent_Scenario2'!O6/$B$14*O25,0)</f>
        <v>0</v>
      </c>
      <c r="Q325" s="4">
        <f>MIN(P25,IFERROR('time-dependent_Scenario2'!P33*(Variables!$B$29*SUM(P27:P36,P136:P143,P176:P183)+Variables!$B$30*SUM(P38:P47,P146:P153,P186:P193)+Variables!$B$31*SUM(P49:P69,P156:P163,P196:P203)+Variables!$B$32*SUM(P71:P80))*P25/$B$14,0))
+IFERROR('time-dependent_Scenario2'!P30*'time-dependent_Scenario2'!$B$20*Inputs!$F$76*'time-dependent_Scenario2'!P5/$B$14*P25,0)+IFERROR('time-dependent_Scenario2'!P31*'time-dependent_Scenario2'!$B$21*Inputs!$F$79*'time-dependent_Scenario2'!P6/$B$14*P25,0)</f>
        <v>0</v>
      </c>
      <c r="R325" s="4">
        <f>MIN(Q25,IFERROR('time-dependent_Scenario2'!Q33*(Variables!$B$29*SUM(Q27:Q36,Q136:Q143,Q176:Q183)+Variables!$B$30*SUM(Q38:Q47,Q146:Q153,Q186:Q193)+Variables!$B$31*SUM(Q49:Q69,Q156:Q163,Q196:Q203)+Variables!$B$32*SUM(Q71:Q80))*Q25/$B$14,0))
+IFERROR('time-dependent_Scenario2'!Q30*'time-dependent_Scenario2'!$B$20*Inputs!$F$76*'time-dependent_Scenario2'!Q5/$B$14*Q25,0)+IFERROR('time-dependent_Scenario2'!Q31*'time-dependent_Scenario2'!$B$21*Inputs!$F$79*'time-dependent_Scenario2'!Q6/$B$14*Q25,0)</f>
        <v>0</v>
      </c>
      <c r="S325" s="4">
        <f>MIN(R25,IFERROR('time-dependent_Scenario2'!R33*(Variables!$B$29*SUM(R27:R36,R136:R143,R176:R183)+Variables!$B$30*SUM(R38:R47,R146:R153,R186:R193)+Variables!$B$31*SUM(R49:R69,R156:R163,R196:R203)+Variables!$B$32*SUM(R71:R80))*R25/$B$14,0))
+IFERROR('time-dependent_Scenario2'!R30*'time-dependent_Scenario2'!$B$20*Inputs!$F$76*'time-dependent_Scenario2'!R5/$B$14*R25,0)+IFERROR('time-dependent_Scenario2'!R31*'time-dependent_Scenario2'!$B$21*Inputs!$F$79*'time-dependent_Scenario2'!R6/$B$14*R25,0)</f>
        <v>0</v>
      </c>
      <c r="T325" s="4">
        <f>MIN(S25,IFERROR('time-dependent_Scenario2'!S33*(Variables!$B$29*SUM(S27:S36,S136:S143,S176:S183)+Variables!$B$30*SUM(S38:S47,S146:S153,S186:S193)+Variables!$B$31*SUM(S49:S69,S156:S163,S196:S203)+Variables!$B$32*SUM(S71:S80))*S25/$B$14,0))
+IFERROR('time-dependent_Scenario2'!S30*'time-dependent_Scenario2'!$B$20*Inputs!$F$76*'time-dependent_Scenario2'!S5/$B$14*S25,0)+IFERROR('time-dependent_Scenario2'!S31*'time-dependent_Scenario2'!$B$21*Inputs!$F$79*'time-dependent_Scenario2'!S6/$B$14*S25,0)</f>
        <v>0</v>
      </c>
      <c r="U325" s="4">
        <f>MIN(T25,IFERROR('time-dependent_Scenario2'!T33*(Variables!$B$29*SUM(T27:T36,T136:T143,T176:T183)+Variables!$B$30*SUM(T38:T47,T146:T153,T186:T193)+Variables!$B$31*SUM(T49:T69,T156:T163,T196:T203)+Variables!$B$32*SUM(T71:T80))*T25/$B$14,0))
+IFERROR('time-dependent_Scenario2'!T30*'time-dependent_Scenario2'!$B$20*Inputs!$F$76*'time-dependent_Scenario2'!T5/$B$14*T25,0)+IFERROR('time-dependent_Scenario2'!T31*'time-dependent_Scenario2'!$B$21*Inputs!$F$79*'time-dependent_Scenario2'!T6/$B$14*T25,0)</f>
        <v>0</v>
      </c>
      <c r="V325" s="4">
        <f>MIN(U25,IFERROR('time-dependent_Scenario2'!U33*(Variables!$B$29*SUM(U27:U36,U136:U143,U176:U183)+Variables!$B$30*SUM(U38:U47,U146:U153,U186:U193)+Variables!$B$31*SUM(U49:U69,U156:U163,U196:U203)+Variables!$B$32*SUM(U71:U80))*U25/$B$14,0))
+IFERROR('time-dependent_Scenario2'!U30*'time-dependent_Scenario2'!$B$20*Inputs!$F$76*'time-dependent_Scenario2'!U5/$B$14*U25,0)+IFERROR('time-dependent_Scenario2'!U31*'time-dependent_Scenario2'!$B$21*Inputs!$F$79*'time-dependent_Scenario2'!U6/$B$14*U25,0)</f>
        <v>0</v>
      </c>
      <c r="W325" s="4">
        <f>MIN(V25,IFERROR('time-dependent_Scenario2'!V33*(Variables!$B$29*SUM(V27:V36,V136:V143,V176:V183)+Variables!$B$30*SUM(V38:V47,V146:V153,V186:V193)+Variables!$B$31*SUM(V49:V69,V156:V163,V196:V203)+Variables!$B$32*SUM(V71:V80))*V25/$B$14,0))
+IFERROR('time-dependent_Scenario2'!V30*'time-dependent_Scenario2'!$B$20*Inputs!$F$76*'time-dependent_Scenario2'!V5/$B$14*V25,0)+IFERROR('time-dependent_Scenario2'!V31*'time-dependent_Scenario2'!$B$21*Inputs!$F$79*'time-dependent_Scenario2'!V6/$B$14*V25,0)</f>
        <v>0</v>
      </c>
      <c r="X325" s="4">
        <f>MIN(W25,IFERROR('time-dependent_Scenario2'!W33*(Variables!$B$29*SUM(W27:W36,W136:W143,W176:W183)+Variables!$B$30*SUM(W38:W47,W146:W153,W186:W193)+Variables!$B$31*SUM(W49:W69,W156:W163,W196:W203)+Variables!$B$32*SUM(W71:W80))*W25/$B$14,0))
+IFERROR('time-dependent_Scenario2'!W30*'time-dependent_Scenario2'!$B$20*Inputs!$F$76*'time-dependent_Scenario2'!W5/$B$14*W25,0)+IFERROR('time-dependent_Scenario2'!W31*'time-dependent_Scenario2'!$B$21*Inputs!$F$79*'time-dependent_Scenario2'!W6/$B$14*W25,0)</f>
        <v>0</v>
      </c>
      <c r="Y325" s="4">
        <f>MIN(X25,IFERROR('time-dependent_Scenario2'!X33*(Variables!$B$29*SUM(X27:X36,X136:X143,X176:X183)+Variables!$B$30*SUM(X38:X47,X146:X153,X186:X193)+Variables!$B$31*SUM(X49:X69,X156:X163,X196:X203)+Variables!$B$32*SUM(X71:X80))*X25/$B$14,0))
+IFERROR('time-dependent_Scenario2'!X30*'time-dependent_Scenario2'!$B$20*Inputs!$F$76*'time-dependent_Scenario2'!X5/$B$14*X25,0)+IFERROR('time-dependent_Scenario2'!X31*'time-dependent_Scenario2'!$B$21*Inputs!$F$79*'time-dependent_Scenario2'!X6/$B$14*X25,0)</f>
        <v>0</v>
      </c>
      <c r="Z325" s="4">
        <f>MIN(Y25,IFERROR('time-dependent_Scenario2'!Y33*(Variables!$B$29*SUM(Y27:Y36,Y136:Y143,Y176:Y183)+Variables!$B$30*SUM(Y38:Y47,Y146:Y153,Y186:Y193)+Variables!$B$31*SUM(Y49:Y69,Y156:Y163,Y196:Y203)+Variables!$B$32*SUM(Y71:Y80))*Y25/$B$14,0))
+IFERROR('time-dependent_Scenario2'!Y30*'time-dependent_Scenario2'!$B$20*Inputs!$F$76*'time-dependent_Scenario2'!Y5/$B$14*Y25,0)+IFERROR('time-dependent_Scenario2'!Y31*'time-dependent_Scenario2'!$B$21*Inputs!$F$79*'time-dependent_Scenario2'!Y6/$B$14*Y25,0)</f>
        <v>0</v>
      </c>
      <c r="AA325" s="4">
        <f>MIN(Z25,IFERROR('time-dependent_Scenario2'!Z33*(Variables!$B$29*SUM(Z27:Z36,Z136:Z143,Z176:Z183)+Variables!$B$30*SUM(Z38:Z47,Z146:Z153,Z186:Z193)+Variables!$B$31*SUM(Z49:Z69,Z156:Z163,Z196:Z203)+Variables!$B$32*SUM(Z71:Z80))*Z25/$B$14,0))
+IFERROR('time-dependent_Scenario2'!Z30*'time-dependent_Scenario2'!$B$20*Inputs!$F$76*'time-dependent_Scenario2'!Z5/$B$14*Z25,0)+IFERROR('time-dependent_Scenario2'!Z31*'time-dependent_Scenario2'!$B$21*Inputs!$F$79*'time-dependent_Scenario2'!Z6/$B$14*Z25,0)</f>
        <v>0</v>
      </c>
      <c r="AB325" s="4">
        <f>MIN(AA25,IFERROR('time-dependent_Scenario2'!AA33*(Variables!$B$29*SUM(AA27:AA36,AA136:AA143,AA176:AA183)+Variables!$B$30*SUM(AA38:AA47,AA146:AA153,AA186:AA193)+Variables!$B$31*SUM(AA49:AA69,AA156:AA163,AA196:AA203)+Variables!$B$32*SUM(AA71:AA80))*AA25/$B$14,0))
+IFERROR('time-dependent_Scenario2'!AA30*'time-dependent_Scenario2'!$B$20*Inputs!$F$76*'time-dependent_Scenario2'!AA5/$B$14*AA25,0)+IFERROR('time-dependent_Scenario2'!AA31*'time-dependent_Scenario2'!$B$21*Inputs!$F$79*'time-dependent_Scenario2'!AA6/$B$14*AA25,0)</f>
        <v>0</v>
      </c>
      <c r="AC325" s="4">
        <f>MIN(AB25,IFERROR('time-dependent_Scenario2'!AB33*(Variables!$B$29*SUM(AB27:AB36,AB136:AB143,AB176:AB183)+Variables!$B$30*SUM(AB38:AB47,AB146:AB153,AB186:AB193)+Variables!$B$31*SUM(AB49:AB69,AB156:AB163,AB196:AB203)+Variables!$B$32*SUM(AB71:AB80))*AB25/$B$14,0))
+IFERROR('time-dependent_Scenario2'!AB30*'time-dependent_Scenario2'!$B$20*Inputs!$F$76*'time-dependent_Scenario2'!AB5/$B$14*AB25,0)+IFERROR('time-dependent_Scenario2'!AB31*'time-dependent_Scenario2'!$B$21*Inputs!$F$79*'time-dependent_Scenario2'!AB6/$B$14*AB25,0)</f>
        <v>0</v>
      </c>
      <c r="AD325" s="4">
        <f>MIN(AC25,IFERROR('time-dependent_Scenario2'!AC33*(Variables!$B$29*SUM(AC27:AC36,AC136:AC143,AC176:AC183)+Variables!$B$30*SUM(AC38:AC47,AC146:AC153,AC186:AC193)+Variables!$B$31*SUM(AC49:AC69,AC156:AC163,AC196:AC203)+Variables!$B$32*SUM(AC71:AC80))*AC25/$B$14,0))
+IFERROR('time-dependent_Scenario2'!AC30*'time-dependent_Scenario2'!$B$20*Inputs!$F$76*'time-dependent_Scenario2'!AC5/$B$14*AC25,0)+IFERROR('time-dependent_Scenario2'!AC31*'time-dependent_Scenario2'!$B$21*Inputs!$F$79*'time-dependent_Scenario2'!AC6/$B$14*AC25,0)</f>
        <v>0</v>
      </c>
      <c r="AE325" s="4">
        <f>MIN(AD25,IFERROR('time-dependent_Scenario2'!AD33*(Variables!$B$29*SUM(AD27:AD36,AD136:AD143,AD176:AD183)+Variables!$B$30*SUM(AD38:AD47,AD146:AD153,AD186:AD193)+Variables!$B$31*SUM(AD49:AD69,AD156:AD163,AD196:AD203)+Variables!$B$32*SUM(AD71:AD80))*AD25/$B$14,0))
+IFERROR('time-dependent_Scenario2'!AD30*'time-dependent_Scenario2'!$B$20*Inputs!$F$76*'time-dependent_Scenario2'!AD5/$B$14*AD25,0)+IFERROR('time-dependent_Scenario2'!AD31*'time-dependent_Scenario2'!$B$21*Inputs!$F$79*'time-dependent_Scenario2'!AD6/$B$14*AD25,0)</f>
        <v>0</v>
      </c>
      <c r="AF325" s="4">
        <f>MIN(AE25,IFERROR('time-dependent_Scenario2'!AE33*(Variables!$B$29*SUM(AE27:AE36,AE136:AE143,AE176:AE183)+Variables!$B$30*SUM(AE38:AE47,AE146:AE153,AE186:AE193)+Variables!$B$31*SUM(AE49:AE69,AE156:AE163,AE196:AE203)+Variables!$B$32*SUM(AE71:AE80))*AE25/$B$14,0))
+IFERROR('time-dependent_Scenario2'!AE30*'time-dependent_Scenario2'!$B$20*Inputs!$F$76*'time-dependent_Scenario2'!AE5/$B$14*AE25,0)+IFERROR('time-dependent_Scenario2'!AE31*'time-dependent_Scenario2'!$B$21*Inputs!$F$79*'time-dependent_Scenario2'!AE6/$B$14*AE25,0)</f>
        <v>0</v>
      </c>
      <c r="AG325" s="4">
        <f>MIN(AF25,IFERROR('time-dependent_Scenario2'!AF33*(Variables!$B$29*SUM(AF27:AF36,AF136:AF143,AF176:AF183)+Variables!$B$30*SUM(AF38:AF47,AF146:AF153,AF186:AF193)+Variables!$B$31*SUM(AF49:AF69,AF156:AF163,AF196:AF203)+Variables!$B$32*SUM(AF71:AF80))*AF25/$B$14,0))
+IFERROR('time-dependent_Scenario2'!AF30*'time-dependent_Scenario2'!$B$20*Inputs!$F$76*'time-dependent_Scenario2'!AF5/$B$14*AF25,0)+IFERROR('time-dependent_Scenario2'!AF31*'time-dependent_Scenario2'!$B$21*Inputs!$F$79*'time-dependent_Scenario2'!AF6/$B$14*AF25,0)</f>
        <v>0</v>
      </c>
      <c r="AH325" s="4">
        <f>MIN(AG25,IFERROR('time-dependent_Scenario2'!AG33*(Variables!$B$29*SUM(AG27:AG36,AG136:AG143,AG176:AG183)+Variables!$B$30*SUM(AG38:AG47,AG146:AG153,AG186:AG193)+Variables!$B$31*SUM(AG49:AG69,AG156:AG163,AG196:AG203)+Variables!$B$32*SUM(AG71:AG80))*AG25/$B$14,0))
+IFERROR('time-dependent_Scenario2'!AG30*'time-dependent_Scenario2'!$B$20*Inputs!$F$76*'time-dependent_Scenario2'!AG5/$B$14*AG25,0)+IFERROR('time-dependent_Scenario2'!AG31*'time-dependent_Scenario2'!$B$21*Inputs!$F$79*'time-dependent_Scenario2'!AG6/$B$14*AG25,0)</f>
        <v>0</v>
      </c>
      <c r="AI325" s="4">
        <f>MIN(AH25,IFERROR('time-dependent_Scenario2'!AH33*(Variables!$B$29*SUM(AH27:AH36,AH136:AH143,AH176:AH183)+Variables!$B$30*SUM(AH38:AH47,AH146:AH153,AH186:AH193)+Variables!$B$31*SUM(AH49:AH69,AH156:AH163,AH196:AH203)+Variables!$B$32*SUM(AH71:AH80))*AH25/$B$14,0))
+IFERROR('time-dependent_Scenario2'!AH30*'time-dependent_Scenario2'!$B$20*Inputs!$F$76*'time-dependent_Scenario2'!AH5/$B$14*AH25,0)+IFERROR('time-dependent_Scenario2'!AH31*'time-dependent_Scenario2'!$B$21*Inputs!$F$79*'time-dependent_Scenario2'!AH6/$B$14*AH25,0)</f>
        <v>0</v>
      </c>
      <c r="AJ325" s="4">
        <f>MIN(AI25,IFERROR('time-dependent_Scenario2'!AI33*(Variables!$B$29*SUM(AI27:AI36,AI136:AI143,AI176:AI183)+Variables!$B$30*SUM(AI38:AI47,AI146:AI153,AI186:AI193)+Variables!$B$31*SUM(AI49:AI69,AI156:AI163,AI196:AI203)+Variables!$B$32*SUM(AI71:AI80))*AI25/$B$14,0))
+IFERROR('time-dependent_Scenario2'!AI30*'time-dependent_Scenario2'!$B$20*Inputs!$F$76*'time-dependent_Scenario2'!AI5/$B$14*AI25,0)+IFERROR('time-dependent_Scenario2'!AI31*'time-dependent_Scenario2'!$B$21*Inputs!$F$79*'time-dependent_Scenario2'!AI6/$B$14*AI25,0)</f>
        <v>0</v>
      </c>
      <c r="AK325" s="4">
        <f>MIN(AJ25,IFERROR('time-dependent_Scenario2'!AJ33*(Variables!$B$29*SUM(AJ27:AJ36,AJ136:AJ143,AJ176:AJ183)+Variables!$B$30*SUM(AJ38:AJ47,AJ146:AJ153,AJ186:AJ193)+Variables!$B$31*SUM(AJ49:AJ69,AJ156:AJ163,AJ196:AJ203)+Variables!$B$32*SUM(AJ71:AJ80))*AJ25/$B$14,0))
+IFERROR('time-dependent_Scenario2'!AJ30*'time-dependent_Scenario2'!$B$20*Inputs!$F$76*'time-dependent_Scenario2'!AJ5/$B$14*AJ25,0)+IFERROR('time-dependent_Scenario2'!AJ31*'time-dependent_Scenario2'!$B$21*Inputs!$F$79*'time-dependent_Scenario2'!AJ6/$B$14*AJ25,0)</f>
        <v>0</v>
      </c>
      <c r="AL325" s="4">
        <f>MIN(AK25,IFERROR('time-dependent_Scenario2'!AK33*(Variables!$B$29*SUM(AK27:AK36,AK136:AK143,AK176:AK183)+Variables!$B$30*SUM(AK38:AK47,AK146:AK153,AK186:AK193)+Variables!$B$31*SUM(AK49:AK69,AK156:AK163,AK196:AK203)+Variables!$B$32*SUM(AK71:AK80))*AK25/$B$14,0))
+IFERROR('time-dependent_Scenario2'!AK30*'time-dependent_Scenario2'!$B$20*Inputs!$F$76*'time-dependent_Scenario2'!AK5/$B$14*AK25,0)+IFERROR('time-dependent_Scenario2'!AK31*'time-dependent_Scenario2'!$B$21*Inputs!$F$79*'time-dependent_Scenario2'!AK6/$B$14*AK25,0)</f>
        <v>0</v>
      </c>
      <c r="AM325" s="4">
        <f>MIN(AL25,IFERROR('time-dependent_Scenario2'!AL33*(Variables!$B$29*SUM(AL27:AL36,AL136:AL143,AL176:AL183)+Variables!$B$30*SUM(AL38:AL47,AL146:AL153,AL186:AL193)+Variables!$B$31*SUM(AL49:AL69,AL156:AL163,AL196:AL203)+Variables!$B$32*SUM(AL71:AL80))*AL25/$B$14,0))
+IFERROR('time-dependent_Scenario2'!AL30*'time-dependent_Scenario2'!$B$20*Inputs!$F$76*'time-dependent_Scenario2'!AL5/$B$14*AL25,0)+IFERROR('time-dependent_Scenario2'!AL31*'time-dependent_Scenario2'!$B$21*Inputs!$F$79*'time-dependent_Scenario2'!AL6/$B$14*AL25,0)</f>
        <v>0</v>
      </c>
      <c r="AN325" s="4">
        <f>MIN(AM25,IFERROR('time-dependent_Scenario2'!AM33*(Variables!$B$29*SUM(AM27:AM36,AM136:AM143,AM176:AM183)+Variables!$B$30*SUM(AM38:AM47,AM146:AM153,AM186:AM193)+Variables!$B$31*SUM(AM49:AM69,AM156:AM163,AM196:AM203)+Variables!$B$32*SUM(AM71:AM80))*AM25/$B$14,0))
+IFERROR('time-dependent_Scenario2'!AM30*'time-dependent_Scenario2'!$B$20*Inputs!$F$76*'time-dependent_Scenario2'!AM5/$B$14*AM25,0)+IFERROR('time-dependent_Scenario2'!AM31*'time-dependent_Scenario2'!$B$21*Inputs!$F$79*'time-dependent_Scenario2'!AM6/$B$14*AM25,0)</f>
        <v>0</v>
      </c>
      <c r="AO325" s="4">
        <f>MIN(AN25,IFERROR('time-dependent_Scenario2'!AN33*(Variables!$B$29*SUM(AN27:AN36,AN136:AN143,AN176:AN183)+Variables!$B$30*SUM(AN38:AN47,AN146:AN153,AN186:AN193)+Variables!$B$31*SUM(AN49:AN69,AN156:AN163,AN196:AN203)+Variables!$B$32*SUM(AN71:AN80))*AN25/$B$14,0))
+IFERROR('time-dependent_Scenario2'!AN30*'time-dependent_Scenario2'!$B$20*Inputs!$F$76*'time-dependent_Scenario2'!AN5/$B$14*AN25,0)+IFERROR('time-dependent_Scenario2'!AN31*'time-dependent_Scenario2'!$B$21*Inputs!$F$79*'time-dependent_Scenario2'!AN6/$B$14*AN25,0)</f>
        <v>0</v>
      </c>
      <c r="AP325" s="4">
        <f>MIN(AO25,IFERROR('time-dependent_Scenario2'!AO33*(Variables!$B$29*SUM(AO27:AO36,AO136:AO143,AO176:AO183)+Variables!$B$30*SUM(AO38:AO47,AO146:AO153,AO186:AO193)+Variables!$B$31*SUM(AO49:AO69,AO156:AO163,AO196:AO203)+Variables!$B$32*SUM(AO71:AO80))*AO25/$B$14,0))
+IFERROR('time-dependent_Scenario2'!AO30*'time-dependent_Scenario2'!$B$20*Inputs!$F$76*'time-dependent_Scenario2'!AO5/$B$14*AO25,0)+IFERROR('time-dependent_Scenario2'!AO31*'time-dependent_Scenario2'!$B$21*Inputs!$F$79*'time-dependent_Scenario2'!AO6/$B$14*AO25,0)</f>
        <v>0</v>
      </c>
      <c r="AQ325" s="4">
        <f>MIN(AP25,IFERROR('time-dependent_Scenario2'!AP33*(Variables!$B$29*SUM(AP27:AP36,AP136:AP143,AP176:AP183)+Variables!$B$30*SUM(AP38:AP47,AP146:AP153,AP186:AP193)+Variables!$B$31*SUM(AP49:AP69,AP156:AP163,AP196:AP203)+Variables!$B$32*SUM(AP71:AP80))*AP25/$B$14,0))
+IFERROR('time-dependent_Scenario2'!AP30*'time-dependent_Scenario2'!$B$20*Inputs!$F$76*'time-dependent_Scenario2'!AP5/$B$14*AP25,0)+IFERROR('time-dependent_Scenario2'!AP31*'time-dependent_Scenario2'!$B$21*Inputs!$F$79*'time-dependent_Scenario2'!AP6/$B$14*AP25,0)</f>
        <v>0</v>
      </c>
      <c r="AR325" s="4">
        <f>MIN(AQ25,IFERROR('time-dependent_Scenario2'!AQ33*(Variables!$B$29*SUM(AQ27:AQ36,AQ136:AQ143,AQ176:AQ183)+Variables!$B$30*SUM(AQ38:AQ47,AQ146:AQ153,AQ186:AQ193)+Variables!$B$31*SUM(AQ49:AQ69,AQ156:AQ163,AQ196:AQ203)+Variables!$B$32*SUM(AQ71:AQ80))*AQ25/$B$14,0))
+IFERROR('time-dependent_Scenario2'!AQ30*'time-dependent_Scenario2'!$B$20*Inputs!$F$76*'time-dependent_Scenario2'!AQ5/$B$14*AQ25,0)+IFERROR('time-dependent_Scenario2'!AQ31*'time-dependent_Scenario2'!$B$21*Inputs!$F$79*'time-dependent_Scenario2'!AQ6/$B$14*AQ25,0)</f>
        <v>0</v>
      </c>
      <c r="AS325" s="4">
        <f>MIN(AR25,IFERROR('time-dependent_Scenario2'!AR33*(Variables!$B$29*SUM(AR27:AR36,AR136:AR143,AR176:AR183)+Variables!$B$30*SUM(AR38:AR47,AR146:AR153,AR186:AR193)+Variables!$B$31*SUM(AR49:AR69,AR156:AR163,AR196:AR203)+Variables!$B$32*SUM(AR71:AR80))*AR25/$B$14,0))
+IFERROR('time-dependent_Scenario2'!AR30*'time-dependent_Scenario2'!$B$20*Inputs!$F$76*'time-dependent_Scenario2'!AR5/$B$14*AR25,0)+IFERROR('time-dependent_Scenario2'!AR31*'time-dependent_Scenario2'!$B$21*Inputs!$F$79*'time-dependent_Scenario2'!AR6/$B$14*AR25,0)</f>
        <v>0</v>
      </c>
      <c r="AT325" s="4">
        <f>MIN(AS25,IFERROR('time-dependent_Scenario2'!AS33*(Variables!$B$29*SUM(AS27:AS36,AS136:AS143,AS176:AS183)+Variables!$B$30*SUM(AS38:AS47,AS146:AS153,AS186:AS193)+Variables!$B$31*SUM(AS49:AS69,AS156:AS163,AS196:AS203)+Variables!$B$32*SUM(AS71:AS80))*AS25/$B$14,0))
+IFERROR('time-dependent_Scenario2'!AS30*'time-dependent_Scenario2'!$B$20*Inputs!$F$76*'time-dependent_Scenario2'!AS5/$B$14*AS25,0)+IFERROR('time-dependent_Scenario2'!AS31*'time-dependent_Scenario2'!$B$21*Inputs!$F$79*'time-dependent_Scenario2'!AS6/$B$14*AS25,0)</f>
        <v>0</v>
      </c>
      <c r="AU325" s="4">
        <f>MIN(AT25,IFERROR('time-dependent_Scenario2'!AT33*(Variables!$B$29*SUM(AT27:AT36,AT136:AT143,AT176:AT183)+Variables!$B$30*SUM(AT38:AT47,AT146:AT153,AT186:AT193)+Variables!$B$31*SUM(AT49:AT69,AT156:AT163,AT196:AT203)+Variables!$B$32*SUM(AT71:AT80))*AT25/$B$14,0))
+IFERROR('time-dependent_Scenario2'!AT30*'time-dependent_Scenario2'!$B$20*Inputs!$F$76*'time-dependent_Scenario2'!AT5/$B$14*AT25,0)+IFERROR('time-dependent_Scenario2'!AT31*'time-dependent_Scenario2'!$B$21*Inputs!$F$79*'time-dependent_Scenario2'!AT6/$B$14*AT25,0)</f>
        <v>0</v>
      </c>
      <c r="AV325" s="4">
        <f>MIN(AU25,IFERROR('time-dependent_Scenario2'!AU33*(Variables!$B$29*SUM(AU27:AU36,AU136:AU143,AU176:AU183)+Variables!$B$30*SUM(AU38:AU47,AU146:AU153,AU186:AU193)+Variables!$B$31*SUM(AU49:AU69,AU156:AU163,AU196:AU203)+Variables!$B$32*SUM(AU71:AU80))*AU25/$B$14,0))
+IFERROR('time-dependent_Scenario2'!AU30*'time-dependent_Scenario2'!$B$20*Inputs!$F$76*'time-dependent_Scenario2'!AU5/$B$14*AU25,0)+IFERROR('time-dependent_Scenario2'!AU31*'time-dependent_Scenario2'!$B$21*Inputs!$F$79*'time-dependent_Scenario2'!AU6/$B$14*AU25,0)</f>
        <v>0</v>
      </c>
      <c r="AW325" s="4">
        <f>MIN(AV25,IFERROR('time-dependent_Scenario2'!AV33*(Variables!$B$29*SUM(AV27:AV36,AV136:AV143,AV176:AV183)+Variables!$B$30*SUM(AV38:AV47,AV146:AV153,AV186:AV193)+Variables!$B$31*SUM(AV49:AV69,AV156:AV163,AV196:AV203)+Variables!$B$32*SUM(AV71:AV80))*AV25/$B$14,0))
+IFERROR('time-dependent_Scenario2'!AV30*'time-dependent_Scenario2'!$B$20*Inputs!$F$76*'time-dependent_Scenario2'!AV5/$B$14*AV25,0)+IFERROR('time-dependent_Scenario2'!AV31*'time-dependent_Scenario2'!$B$21*Inputs!$F$79*'time-dependent_Scenario2'!AV6/$B$14*AV25,0)</f>
        <v>0</v>
      </c>
      <c r="AX325" s="4">
        <f>MIN(AW25,IFERROR('time-dependent_Scenario2'!AW33*(Variables!$B$29*SUM(AW27:AW36,AW136:AW143,AW176:AW183)+Variables!$B$30*SUM(AW38:AW47,AW146:AW153,AW186:AW193)+Variables!$B$31*SUM(AW49:AW69,AW156:AW163,AW196:AW203)+Variables!$B$32*SUM(AW71:AW80))*AW25/$B$14,0))
+IFERROR('time-dependent_Scenario2'!AW30*'time-dependent_Scenario2'!$B$20*Inputs!$F$76*'time-dependent_Scenario2'!AW5/$B$14*AW25,0)+IFERROR('time-dependent_Scenario2'!AW31*'time-dependent_Scenario2'!$B$21*Inputs!$F$79*'time-dependent_Scenario2'!AW6/$B$14*AW25,0)</f>
        <v>0</v>
      </c>
      <c r="AY325" s="4">
        <f>MIN(AX25,IFERROR('time-dependent_Scenario2'!AX33*(Variables!$B$29*SUM(AX27:AX36,AX136:AX143,AX176:AX183)+Variables!$B$30*SUM(AX38:AX47,AX146:AX153,AX186:AX193)+Variables!$B$31*SUM(AX49:AX69,AX156:AX163,AX196:AX203)+Variables!$B$32*SUM(AX71:AX80))*AX25/$B$14,0))
+IFERROR('time-dependent_Scenario2'!AX30*'time-dependent_Scenario2'!$B$20*Inputs!$F$76*'time-dependent_Scenario2'!AX5/$B$14*AX25,0)+IFERROR('time-dependent_Scenario2'!AX31*'time-dependent_Scenario2'!$B$21*Inputs!$F$79*'time-dependent_Scenario2'!AX6/$B$14*AX25,0)</f>
        <v>0</v>
      </c>
      <c r="AZ325" s="4">
        <f>MIN(AY25,IFERROR('time-dependent_Scenario2'!AY33*(Variables!$B$29*SUM(AY27:AY36,AY136:AY143,AY176:AY183)+Variables!$B$30*SUM(AY38:AY47,AY146:AY153,AY186:AY193)+Variables!$B$31*SUM(AY49:AY69,AY156:AY163,AY196:AY203)+Variables!$B$32*SUM(AY71:AY80))*AY25/$B$14,0))
+IFERROR('time-dependent_Scenario2'!AY30*'time-dependent_Scenario2'!$B$20*Inputs!$F$76*'time-dependent_Scenario2'!AY5/$B$14*AY25,0)+IFERROR('time-dependent_Scenario2'!AY31*'time-dependent_Scenario2'!$B$21*Inputs!$F$79*'time-dependent_Scenario2'!AY6/$B$14*AY25,0)</f>
        <v>0</v>
      </c>
      <c r="BA325" s="4">
        <f>MIN(AZ25,IFERROR('time-dependent_Scenario2'!AZ33*(Variables!$B$29*SUM(AZ27:AZ36,AZ136:AZ143,AZ176:AZ183)+Variables!$B$30*SUM(AZ38:AZ47,AZ146:AZ153,AZ186:AZ193)+Variables!$B$31*SUM(AZ49:AZ69,AZ156:AZ163,AZ196:AZ203)+Variables!$B$32*SUM(AZ71:AZ80))*AZ25/$B$14,0))
+IFERROR('time-dependent_Scenario2'!AZ30*'time-dependent_Scenario2'!$B$20*Inputs!$F$76*'time-dependent_Scenario2'!AZ5/$B$14*AZ25,0)+IFERROR('time-dependent_Scenario2'!AZ31*'time-dependent_Scenario2'!$B$21*Inputs!$F$79*'time-dependent_Scenario2'!AZ6/$B$14*AZ25,0)</f>
        <v>0</v>
      </c>
      <c r="BB325" s="4">
        <f>MIN(BA25,IFERROR('time-dependent_Scenario2'!BA33*(Variables!$B$29*SUM(BA27:BA36,BA136:BA143,BA176:BA183)+Variables!$B$30*SUM(BA38:BA47,BA146:BA153,BA186:BA193)+Variables!$B$31*SUM(BA49:BA69,BA156:BA163,BA196:BA203)+Variables!$B$32*SUM(BA71:BA80))*BA25/$B$14,0))
+IFERROR('time-dependent_Scenario2'!BA30*'time-dependent_Scenario2'!$B$20*Inputs!$F$76*'time-dependent_Scenario2'!BA5/$B$14*BA25,0)+IFERROR('time-dependent_Scenario2'!BA31*'time-dependent_Scenario2'!$B$21*Inputs!$F$79*'time-dependent_Scenario2'!BA6/$B$14*BA25,0)</f>
        <v>0</v>
      </c>
      <c r="BC325" s="4">
        <f>MIN(BB25,IFERROR('time-dependent_Scenario2'!BB33*(Variables!$B$29*SUM(BB27:BB36,BB136:BB143,BB176:BB183)+Variables!$B$30*SUM(BB38:BB47,BB146:BB153,BB186:BB193)+Variables!$B$31*SUM(BB49:BB69,BB156:BB163,BB196:BB203)+Variables!$B$32*SUM(BB71:BB80))*BB25/$B$14,0))
+IFERROR('time-dependent_Scenario2'!BB30*'time-dependent_Scenario2'!$B$20*Inputs!$F$76*'time-dependent_Scenario2'!BB5/$B$14*BB25,0)+IFERROR('time-dependent_Scenario2'!BB31*'time-dependent_Scenario2'!$B$21*Inputs!$F$79*'time-dependent_Scenario2'!BB6/$B$14*BB25,0)</f>
        <v>0</v>
      </c>
      <c r="BD325" s="4">
        <f>MIN(BC25,IFERROR('time-dependent_Scenario2'!BC33*(Variables!$B$29*SUM(BC27:BC36,BC136:BC143,BC176:BC183)+Variables!$B$30*SUM(BC38:BC47,BC146:BC153,BC186:BC193)+Variables!$B$31*SUM(BC49:BC69,BC156:BC163,BC196:BC203)+Variables!$B$32*SUM(BC71:BC80))*BC25/$B$14,0))
+IFERROR('time-dependent_Scenario2'!BC30*'time-dependent_Scenario2'!$B$20*Inputs!$F$76*'time-dependent_Scenario2'!BC5/$B$14*BC25,0)+IFERROR('time-dependent_Scenario2'!BC31*'time-dependent_Scenario2'!$B$21*Inputs!$F$79*'time-dependent_Scenario2'!BC6/$B$14*BC25,0)</f>
        <v>0</v>
      </c>
      <c r="BE325" s="4">
        <f>MIN(BD25,IFERROR('time-dependent_Scenario2'!BD33*(Variables!$B$29*SUM(BD27:BD36,BD136:BD143,BD176:BD183)+Variables!$B$30*SUM(BD38:BD47,BD146:BD153,BD186:BD193)+Variables!$B$31*SUM(BD49:BD69,BD156:BD163,BD196:BD203)+Variables!$B$32*SUM(BD71:BD80))*BD25/$B$14,0))
+IFERROR('time-dependent_Scenario2'!BD30*'time-dependent_Scenario2'!$B$20*Inputs!$F$76*'time-dependent_Scenario2'!BD5/$B$14*BD25,0)+IFERROR('time-dependent_Scenario2'!BD31*'time-dependent_Scenario2'!$B$21*Inputs!$F$79*'time-dependent_Scenario2'!BD6/$B$14*BD25,0)</f>
        <v>0</v>
      </c>
      <c r="BF325" s="4">
        <f>MIN(BE25,IFERROR('time-dependent_Scenario2'!BE33*(Variables!$B$29*SUM(BE27:BE36,BE136:BE143,BE176:BE183)+Variables!$B$30*SUM(BE38:BE47,BE146:BE153,BE186:BE193)+Variables!$B$31*SUM(BE49:BE69,BE156:BE163,BE196:BE203)+Variables!$B$32*SUM(BE71:BE80))*BE25/$B$14,0))
+IFERROR('time-dependent_Scenario2'!BE30*'time-dependent_Scenario2'!$B$20*Inputs!$F$76*'time-dependent_Scenario2'!BE5/$B$14*BE25,0)+IFERROR('time-dependent_Scenario2'!BE31*'time-dependent_Scenario2'!$B$21*Inputs!$F$79*'time-dependent_Scenario2'!BE6/$B$14*BE25,0)</f>
        <v>0</v>
      </c>
      <c r="BG325" s="4">
        <f>MIN(BF25,IFERROR('time-dependent_Scenario2'!BF33*(Variables!$B$29*SUM(BF27:BF36,BF136:BF143,BF176:BF183)+Variables!$B$30*SUM(BF38:BF47,BF146:BF153,BF186:BF193)+Variables!$B$31*SUM(BF49:BF69,BF156:BF163,BF196:BF203)+Variables!$B$32*SUM(BF71:BF80))*BF25/$B$14,0))
+IFERROR('time-dependent_Scenario2'!BF30*'time-dependent_Scenario2'!$B$20*Inputs!$F$76*'time-dependent_Scenario2'!BF5/$B$14*BF25,0)+IFERROR('time-dependent_Scenario2'!BF31*'time-dependent_Scenario2'!$B$21*Inputs!$F$79*'time-dependent_Scenario2'!BF6/$B$14*BF25,0)</f>
        <v>0</v>
      </c>
      <c r="BH325" s="4">
        <f>MIN(BG25,IFERROR('time-dependent_Scenario2'!BG33*(Variables!$B$29*SUM(BG27:BG36,BG136:BG143,BG176:BG183)+Variables!$B$30*SUM(BG38:BG47,BG146:BG153,BG186:BG193)+Variables!$B$31*SUM(BG49:BG69,BG156:BG163,BG196:BG203)+Variables!$B$32*SUM(BG71:BG80))*BG25/$B$14,0))
+IFERROR('time-dependent_Scenario2'!BG30*'time-dependent_Scenario2'!$B$20*Inputs!$F$76*'time-dependent_Scenario2'!BG5/$B$14*BG25,0)+IFERROR('time-dependent_Scenario2'!BG31*'time-dependent_Scenario2'!$B$21*Inputs!$F$79*'time-dependent_Scenario2'!BG6/$B$14*BG25,0)</f>
        <v>0</v>
      </c>
      <c r="BI325" s="4">
        <f>MIN(BH25,IFERROR('time-dependent_Scenario2'!BH33*(Variables!$B$29*SUM(BH27:BH36,BH136:BH143,BH176:BH183)+Variables!$B$30*SUM(BH38:BH47,BH146:BH153,BH186:BH193)+Variables!$B$31*SUM(BH49:BH69,BH156:BH163,BH196:BH203)+Variables!$B$32*SUM(BH71:BH80))*BH25/$B$14,0))
+IFERROR('time-dependent_Scenario2'!BH30*'time-dependent_Scenario2'!$B$20*Inputs!$F$76*'time-dependent_Scenario2'!BH5/$B$14*BH25,0)+IFERROR('time-dependent_Scenario2'!BH31*'time-dependent_Scenario2'!$B$21*Inputs!$F$79*'time-dependent_Scenario2'!BH6/$B$14*BH25,0)</f>
        <v>0</v>
      </c>
      <c r="BJ325" s="4">
        <f>MIN(BI25,IFERROR('time-dependent_Scenario2'!BI33*(Variables!$B$29*SUM(BI27:BI36,BI136:BI143,BI176:BI183)+Variables!$B$30*SUM(BI38:BI47,BI146:BI153,BI186:BI193)+Variables!$B$31*SUM(BI49:BI69,BI156:BI163,BI196:BI203)+Variables!$B$32*SUM(BI71:BI80))*BI25/$B$14,0))
+IFERROR('time-dependent_Scenario2'!BI30*'time-dependent_Scenario2'!$B$20*Inputs!$F$76*'time-dependent_Scenario2'!BI5/$B$14*BI25,0)+IFERROR('time-dependent_Scenario2'!BI31*'time-dependent_Scenario2'!$B$21*Inputs!$F$79*'time-dependent_Scenario2'!BI6/$B$14*BI25,0)</f>
        <v>0</v>
      </c>
      <c r="BK325" s="4">
        <f>MIN(BJ25,IFERROR('time-dependent_Scenario2'!BJ33*(Variables!$B$29*SUM(BJ27:BJ36,BJ136:BJ143,BJ176:BJ183)+Variables!$B$30*SUM(BJ38:BJ47,BJ146:BJ153,BJ186:BJ193)+Variables!$B$31*SUM(BJ49:BJ69,BJ156:BJ163,BJ196:BJ203)+Variables!$B$32*SUM(BJ71:BJ80))*BJ25/$B$14,0))
+IFERROR('time-dependent_Scenario2'!BJ30*'time-dependent_Scenario2'!$B$20*Inputs!$F$76*'time-dependent_Scenario2'!BJ5/$B$14*BJ25,0)+IFERROR('time-dependent_Scenario2'!BJ31*'time-dependent_Scenario2'!$B$21*Inputs!$F$79*'time-dependent_Scenario2'!BJ6/$B$14*BJ25,0)</f>
        <v>0</v>
      </c>
      <c r="BL325" s="4">
        <f>MIN(BK25,IFERROR('time-dependent_Scenario2'!BK33*(Variables!$B$29*SUM(BK27:BK36,BK136:BK143,BK176:BK183)+Variables!$B$30*SUM(BK38:BK47,BK146:BK153,BK186:BK193)+Variables!$B$31*SUM(BK49:BK69,BK156:BK163,BK196:BK203)+Variables!$B$32*SUM(BK71:BK80))*BK25/$B$14,0))
+IFERROR('time-dependent_Scenario2'!BK30*'time-dependent_Scenario2'!$B$20*Inputs!$F$76*'time-dependent_Scenario2'!BK5/$B$14*BK25,0)+IFERROR('time-dependent_Scenario2'!BK31*'time-dependent_Scenario2'!$B$21*Inputs!$F$79*'time-dependent_Scenario2'!BK6/$B$14*BK25,0)</f>
        <v>0</v>
      </c>
      <c r="BM325" s="4">
        <f>MIN(BL25,IFERROR('time-dependent_Scenario2'!BL33*(Variables!$B$29*SUM(BL27:BL36,BL136:BL143,BL176:BL183)+Variables!$B$30*SUM(BL38:BL47,BL146:BL153,BL186:BL193)+Variables!$B$31*SUM(BL49:BL69,BL156:BL163,BL196:BL203)+Variables!$B$32*SUM(BL71:BL80))*BL25/$B$14,0))
+IFERROR('time-dependent_Scenario2'!BL30*'time-dependent_Scenario2'!$B$20*Inputs!$F$76*'time-dependent_Scenario2'!BL5/$B$14*BL25,0)+IFERROR('time-dependent_Scenario2'!BL31*'time-dependent_Scenario2'!$B$21*Inputs!$F$79*'time-dependent_Scenario2'!BL6/$B$14*BL25,0)</f>
        <v>0</v>
      </c>
      <c r="BN325" s="4">
        <f>MIN(BM25,IFERROR('time-dependent_Scenario2'!BM33*(Variables!$B$29*SUM(BM27:BM36,BM136:BM143,BM176:BM183)+Variables!$B$30*SUM(BM38:BM47,BM146:BM153,BM186:BM193)+Variables!$B$31*SUM(BM49:BM69,BM156:BM163,BM196:BM203)+Variables!$B$32*SUM(BM71:BM80))*BM25/$B$14,0))
+IFERROR('time-dependent_Scenario2'!BM30*'time-dependent_Scenario2'!$B$20*Inputs!$F$76*'time-dependent_Scenario2'!BM5/$B$14*BM25,0)+IFERROR('time-dependent_Scenario2'!BM31*'time-dependent_Scenario2'!$B$21*Inputs!$F$79*'time-dependent_Scenario2'!BM6/$B$14*BM25,0)</f>
        <v>0</v>
      </c>
      <c r="BO325" s="4">
        <f>MIN(BN25,IFERROR('time-dependent_Scenario2'!BN33*(Variables!$B$29*SUM(BN27:BN36,BN136:BN143,BN176:BN183)+Variables!$B$30*SUM(BN38:BN47,BN146:BN153,BN186:BN193)+Variables!$B$31*SUM(BN49:BN69,BN156:BN163,BN196:BN203)+Variables!$B$32*SUM(BN71:BN80))*BN25/$B$14,0))
+IFERROR('time-dependent_Scenario2'!BN30*'time-dependent_Scenario2'!$B$20*Inputs!$F$76*'time-dependent_Scenario2'!BN5/$B$14*BN25,0)+IFERROR('time-dependent_Scenario2'!BN31*'time-dependent_Scenario2'!$B$21*Inputs!$F$79*'time-dependent_Scenario2'!BN6/$B$14*BN25,0)</f>
        <v>0</v>
      </c>
      <c r="BP325" s="4">
        <f>MIN(BO25,IFERROR('time-dependent_Scenario2'!BO33*(Variables!$B$29*SUM(BO27:BO36,BO136:BO143,BO176:BO183)+Variables!$B$30*SUM(BO38:BO47,BO146:BO153,BO186:BO193)+Variables!$B$31*SUM(BO49:BO69,BO156:BO163,BO196:BO203)+Variables!$B$32*SUM(BO71:BO80))*BO25/$B$14,0))
+IFERROR('time-dependent_Scenario2'!BO30*'time-dependent_Scenario2'!$B$20*Inputs!$F$76*'time-dependent_Scenario2'!BO5/$B$14*BO25,0)+IFERROR('time-dependent_Scenario2'!BO31*'time-dependent_Scenario2'!$B$21*Inputs!$F$79*'time-dependent_Scenario2'!BO6/$B$14*BO25,0)</f>
        <v>0</v>
      </c>
      <c r="BQ325" s="4">
        <f>MIN(BP25,IFERROR('time-dependent_Scenario2'!BP33*(Variables!$B$29*SUM(BP27:BP36,BP136:BP143,BP176:BP183)+Variables!$B$30*SUM(BP38:BP47,BP146:BP153,BP186:BP193)+Variables!$B$31*SUM(BP49:BP69,BP156:BP163,BP196:BP203)+Variables!$B$32*SUM(BP71:BP80))*BP25/$B$14,0))
+IFERROR('time-dependent_Scenario2'!BP30*'time-dependent_Scenario2'!$B$20*Inputs!$F$76*'time-dependent_Scenario2'!BP5/$B$14*BP25,0)+IFERROR('time-dependent_Scenario2'!BP31*'time-dependent_Scenario2'!$B$21*Inputs!$F$79*'time-dependent_Scenario2'!BP6/$B$14*BP25,0)</f>
        <v>0</v>
      </c>
      <c r="BR325" s="4">
        <f>MIN(BQ25,IFERROR('time-dependent_Scenario2'!BQ33*(Variables!$B$29*SUM(BQ27:BQ36,BQ136:BQ143,BQ176:BQ183)+Variables!$B$30*SUM(BQ38:BQ47,BQ146:BQ153,BQ186:BQ193)+Variables!$B$31*SUM(BQ49:BQ69,BQ156:BQ163,BQ196:BQ203)+Variables!$B$32*SUM(BQ71:BQ80))*BQ25/$B$14,0))
+IFERROR('time-dependent_Scenario2'!BQ30*'time-dependent_Scenario2'!$B$20*Inputs!$F$76*'time-dependent_Scenario2'!BQ5/$B$14*BQ25,0)+IFERROR('time-dependent_Scenario2'!BQ31*'time-dependent_Scenario2'!$B$21*Inputs!$F$79*'time-dependent_Scenario2'!BQ6/$B$14*BQ25,0)</f>
        <v>0</v>
      </c>
      <c r="BS325" s="4">
        <f>MIN(BR25,IFERROR('time-dependent_Scenario2'!BR33*(Variables!$B$29*SUM(BR27:BR36,BR136:BR143,BR176:BR183)+Variables!$B$30*SUM(BR38:BR47,BR146:BR153,BR186:BR193)+Variables!$B$31*SUM(BR49:BR69,BR156:BR163,BR196:BR203)+Variables!$B$32*SUM(BR71:BR80))*BR25/$B$14,0))
+IFERROR('time-dependent_Scenario2'!BR30*'time-dependent_Scenario2'!$B$20*Inputs!$F$76*'time-dependent_Scenario2'!BR5/$B$14*BR25,0)+IFERROR('time-dependent_Scenario2'!BR31*'time-dependent_Scenario2'!$B$21*Inputs!$F$79*'time-dependent_Scenario2'!BR6/$B$14*BR25,0)</f>
        <v>0</v>
      </c>
      <c r="BT325" s="4">
        <f>MIN(BS25,IFERROR('time-dependent_Scenario2'!BS33*(Variables!$B$29*SUM(BS27:BS36,BS136:BS143,BS176:BS183)+Variables!$B$30*SUM(BS38:BS47,BS146:BS153,BS186:BS193)+Variables!$B$31*SUM(BS49:BS69,BS156:BS163,BS196:BS203)+Variables!$B$32*SUM(BS71:BS80))*BS25/$B$14,0))
+IFERROR('time-dependent_Scenario2'!BS30*'time-dependent_Scenario2'!$B$20*Inputs!$F$76*'time-dependent_Scenario2'!BS5/$B$14*BS25,0)+IFERROR('time-dependent_Scenario2'!BS31*'time-dependent_Scenario2'!$B$21*Inputs!$F$79*'time-dependent_Scenario2'!BS6/$B$14*BS25,0)</f>
        <v>0</v>
      </c>
      <c r="BU325" s="4">
        <f>MIN(BT25,IFERROR('time-dependent_Scenario2'!BT33*(Variables!$B$29*SUM(BT27:BT36,BT136:BT143,BT176:BT183)+Variables!$B$30*SUM(BT38:BT47,BT146:BT153,BT186:BT193)+Variables!$B$31*SUM(BT49:BT69,BT156:BT163,BT196:BT203)+Variables!$B$32*SUM(BT71:BT80))*BT25/$B$14,0))
+IFERROR('time-dependent_Scenario2'!BT30*'time-dependent_Scenario2'!$B$20*Inputs!$F$76*'time-dependent_Scenario2'!BT5/$B$14*BT25,0)+IFERROR('time-dependent_Scenario2'!BT31*'time-dependent_Scenario2'!$B$21*Inputs!$F$79*'time-dependent_Scenario2'!BT6/$B$14*BT25,0)</f>
        <v>0</v>
      </c>
      <c r="BV325" s="4">
        <f>MIN(BU25,IFERROR('time-dependent_Scenario2'!BU33*(Variables!$B$29*SUM(BU27:BU36,BU136:BU143,BU176:BU183)+Variables!$B$30*SUM(BU38:BU47,BU146:BU153,BU186:BU193)+Variables!$B$31*SUM(BU49:BU69,BU156:BU163,BU196:BU203)+Variables!$B$32*SUM(BU71:BU80))*BU25/$B$14,0))
+IFERROR('time-dependent_Scenario2'!BU30*'time-dependent_Scenario2'!$B$20*Inputs!$F$76*'time-dependent_Scenario2'!BU5/$B$14*BU25,0)+IFERROR('time-dependent_Scenario2'!BU31*'time-dependent_Scenario2'!$B$21*Inputs!$F$79*'time-dependent_Scenario2'!BU6/$B$14*BU25,0)</f>
        <v>0</v>
      </c>
      <c r="BW325" s="4">
        <f>MIN(BV25,IFERROR('time-dependent_Scenario2'!BV33*(Variables!$B$29*SUM(BV27:BV36,BV136:BV143,BV176:BV183)+Variables!$B$30*SUM(BV38:BV47,BV146:BV153,BV186:BV193)+Variables!$B$31*SUM(BV49:BV69,BV156:BV163,BV196:BV203)+Variables!$B$32*SUM(BV71:BV80))*BV25/$B$14,0))
+IFERROR('time-dependent_Scenario2'!BV30*'time-dependent_Scenario2'!$B$20*Inputs!$F$76*'time-dependent_Scenario2'!BV5/$B$14*BV25,0)+IFERROR('time-dependent_Scenario2'!BV31*'time-dependent_Scenario2'!$B$21*Inputs!$F$79*'time-dependent_Scenario2'!BV6/$B$14*BV25,0)</f>
        <v>0</v>
      </c>
      <c r="BX325" s="4">
        <f>MIN(BW25,IFERROR('time-dependent_Scenario2'!BW33*(Variables!$B$29*SUM(BW27:BW36,BW136:BW143,BW176:BW183)+Variables!$B$30*SUM(BW38:BW47,BW146:BW153,BW186:BW193)+Variables!$B$31*SUM(BW49:BW69,BW156:BW163,BW196:BW203)+Variables!$B$32*SUM(BW71:BW80))*BW25/$B$14,0))
+IFERROR('time-dependent_Scenario2'!BW30*'time-dependent_Scenario2'!$B$20*Inputs!$F$76*'time-dependent_Scenario2'!BW5/$B$14*BW25,0)+IFERROR('time-dependent_Scenario2'!BW31*'time-dependent_Scenario2'!$B$21*Inputs!$F$79*'time-dependent_Scenario2'!BW6/$B$14*BW25,0)</f>
        <v>0</v>
      </c>
      <c r="BY325" s="4">
        <f>MIN(BX25,IFERROR('time-dependent_Scenario2'!BX33*(Variables!$B$29*SUM(BX27:BX36,BX136:BX143,BX176:BX183)+Variables!$B$30*SUM(BX38:BX47,BX146:BX153,BX186:BX193)+Variables!$B$31*SUM(BX49:BX69,BX156:BX163,BX196:BX203)+Variables!$B$32*SUM(BX71:BX80))*BX25/$B$14,0))
+IFERROR('time-dependent_Scenario2'!BX30*'time-dependent_Scenario2'!$B$20*Inputs!$F$76*'time-dependent_Scenario2'!BX5/$B$14*BX25,0)+IFERROR('time-dependent_Scenario2'!BX31*'time-dependent_Scenario2'!$B$21*Inputs!$F$79*'time-dependent_Scenario2'!BX6/$B$14*BX25,0)</f>
        <v>0</v>
      </c>
      <c r="BZ325" s="4">
        <f>MIN(BY25,IFERROR('time-dependent_Scenario2'!BY33*(Variables!$B$29*SUM(BY27:BY36,BY136:BY143,BY176:BY183)+Variables!$B$30*SUM(BY38:BY47,BY146:BY153,BY186:BY193)+Variables!$B$31*SUM(BY49:BY69,BY156:BY163,BY196:BY203)+Variables!$B$32*SUM(BY71:BY80))*BY25/$B$14,0))
+IFERROR('time-dependent_Scenario2'!BY30*'time-dependent_Scenario2'!$B$20*Inputs!$F$76*'time-dependent_Scenario2'!BY5/$B$14*BY25,0)+IFERROR('time-dependent_Scenario2'!BY31*'time-dependent_Scenario2'!$B$21*Inputs!$F$79*'time-dependent_Scenario2'!BY6/$B$14*BY25,0)</f>
        <v>0</v>
      </c>
      <c r="CA325" s="4">
        <f>MIN(BZ25,IFERROR('time-dependent_Scenario2'!BZ33*(Variables!$B$29*SUM(BZ27:BZ36,BZ136:BZ143,BZ176:BZ183)+Variables!$B$30*SUM(BZ38:BZ47,BZ146:BZ153,BZ186:BZ193)+Variables!$B$31*SUM(BZ49:BZ69,BZ156:BZ163,BZ196:BZ203)+Variables!$B$32*SUM(BZ71:BZ80))*BZ25/$B$14,0))
+IFERROR('time-dependent_Scenario2'!BZ30*'time-dependent_Scenario2'!$B$20*Inputs!$F$76*'time-dependent_Scenario2'!BZ5/$B$14*BZ25,0)+IFERROR('time-dependent_Scenario2'!BZ31*'time-dependent_Scenario2'!$B$21*Inputs!$F$79*'time-dependent_Scenario2'!BZ6/$B$14*BZ25,0)</f>
        <v>0</v>
      </c>
      <c r="CB325" s="4">
        <f>MIN(CA25,IFERROR('time-dependent_Scenario2'!CA33*(Variables!$B$29*SUM(CA27:CA36,CA136:CA143,CA176:CA183)+Variables!$B$30*SUM(CA38:CA47,CA146:CA153,CA186:CA193)+Variables!$B$31*SUM(CA49:CA69,CA156:CA163,CA196:CA203)+Variables!$B$32*SUM(CA71:CA80))*CA25/$B$14,0))
+IFERROR('time-dependent_Scenario2'!CA30*'time-dependent_Scenario2'!$B$20*Inputs!$F$76*'time-dependent_Scenario2'!CA5/$B$14*CA25,0)+IFERROR('time-dependent_Scenario2'!CA31*'time-dependent_Scenario2'!$B$21*Inputs!$F$79*'time-dependent_Scenario2'!CA6/$B$14*CA25,0)</f>
        <v>0</v>
      </c>
      <c r="CC325" s="4">
        <f>MIN(CB25,IFERROR('time-dependent_Scenario2'!CB33*(Variables!$B$29*SUM(CB27:CB36,CB136:CB143,CB176:CB183)+Variables!$B$30*SUM(CB38:CB47,CB146:CB153,CB186:CB193)+Variables!$B$31*SUM(CB49:CB69,CB156:CB163,CB196:CB203)+Variables!$B$32*SUM(CB71:CB80))*CB25/$B$14,0))
+IFERROR('time-dependent_Scenario2'!CB30*'time-dependent_Scenario2'!$B$20*Inputs!$F$76*'time-dependent_Scenario2'!CB5/$B$14*CB25,0)+IFERROR('time-dependent_Scenario2'!CB31*'time-dependent_Scenario2'!$B$21*Inputs!$F$79*'time-dependent_Scenario2'!CB6/$B$14*CB25,0)</f>
        <v>0</v>
      </c>
      <c r="CD325" s="4">
        <f>MIN(CC25,IFERROR('time-dependent_Scenario2'!CC33*(Variables!$B$29*SUM(CC27:CC36,CC136:CC143,CC176:CC183)+Variables!$B$30*SUM(CC38:CC47,CC146:CC153,CC186:CC193)+Variables!$B$31*SUM(CC49:CC69,CC156:CC163,CC196:CC203)+Variables!$B$32*SUM(CC71:CC80))*CC25/$B$14,0))
+IFERROR('time-dependent_Scenario2'!CC30*'time-dependent_Scenario2'!$B$20*Inputs!$F$76*'time-dependent_Scenario2'!CC5/$B$14*CC25,0)+IFERROR('time-dependent_Scenario2'!CC31*'time-dependent_Scenario2'!$B$21*Inputs!$F$79*'time-dependent_Scenario2'!CC6/$B$14*CC25,0)</f>
        <v>0</v>
      </c>
      <c r="CE325" s="4">
        <f>MIN(CD25,IFERROR('time-dependent_Scenario2'!CD33*(Variables!$B$29*SUM(CD27:CD36,CD136:CD143,CD176:CD183)+Variables!$B$30*SUM(CD38:CD47,CD146:CD153,CD186:CD193)+Variables!$B$31*SUM(CD49:CD69,CD156:CD163,CD196:CD203)+Variables!$B$32*SUM(CD71:CD80))*CD25/$B$14,0))
+IFERROR('time-dependent_Scenario2'!CD30*'time-dependent_Scenario2'!$B$20*Inputs!$F$76*'time-dependent_Scenario2'!CD5/$B$14*CD25,0)+IFERROR('time-dependent_Scenario2'!CD31*'time-dependent_Scenario2'!$B$21*Inputs!$F$79*'time-dependent_Scenario2'!CD6/$B$14*CD25,0)</f>
        <v>0</v>
      </c>
      <c r="CF325" s="4">
        <f>MIN(CE25,IFERROR('time-dependent_Scenario2'!CE33*(Variables!$B$29*SUM(CE27:CE36,CE136:CE143,CE176:CE183)+Variables!$B$30*SUM(CE38:CE47,CE146:CE153,CE186:CE193)+Variables!$B$31*SUM(CE49:CE69,CE156:CE163,CE196:CE203)+Variables!$B$32*SUM(CE71:CE80))*CE25/$B$14,0))
+IFERROR('time-dependent_Scenario2'!CE30*'time-dependent_Scenario2'!$B$20*Inputs!$F$76*'time-dependent_Scenario2'!CE5/$B$14*CE25,0)+IFERROR('time-dependent_Scenario2'!CE31*'time-dependent_Scenario2'!$B$21*Inputs!$F$79*'time-dependent_Scenario2'!CE6/$B$14*CE25,0)</f>
        <v>0</v>
      </c>
      <c r="CG325" s="4">
        <f>MIN(CF25,IFERROR('time-dependent_Scenario2'!CF33*(Variables!$B$29*SUM(CF27:CF36,CF136:CF143,CF176:CF183)+Variables!$B$30*SUM(CF38:CF47,CF146:CF153,CF186:CF193)+Variables!$B$31*SUM(CF49:CF69,CF156:CF163,CF196:CF203)+Variables!$B$32*SUM(CF71:CF80))*CF25/$B$14,0))
+IFERROR('time-dependent_Scenario2'!CF30*'time-dependent_Scenario2'!$B$20*Inputs!$F$76*'time-dependent_Scenario2'!CF5/$B$14*CF25,0)+IFERROR('time-dependent_Scenario2'!CF31*'time-dependent_Scenario2'!$B$21*Inputs!$F$79*'time-dependent_Scenario2'!CF6/$B$14*CF25,0)</f>
        <v>0</v>
      </c>
      <c r="CH325" s="4">
        <f>MIN(CG25,IFERROR('time-dependent_Scenario2'!CG33*(Variables!$B$29*SUM(CG27:CG36,CG136:CG143,CG176:CG183)+Variables!$B$30*SUM(CG38:CG47,CG146:CG153,CG186:CG193)+Variables!$B$31*SUM(CG49:CG69,CG156:CG163,CG196:CG203)+Variables!$B$32*SUM(CG71:CG80))*CG25/$B$14,0))
+IFERROR('time-dependent_Scenario2'!CG30*'time-dependent_Scenario2'!$B$20*Inputs!$F$76*'time-dependent_Scenario2'!CG5/$B$14*CG25,0)+IFERROR('time-dependent_Scenario2'!CG31*'time-dependent_Scenario2'!$B$21*Inputs!$F$79*'time-dependent_Scenario2'!CG6/$B$14*CG25,0)</f>
        <v>0</v>
      </c>
      <c r="CI325" s="4">
        <f>MIN(CH25,IFERROR('time-dependent_Scenario2'!CH33*(Variables!$B$29*SUM(CH27:CH36,CH136:CH143,CH176:CH183)+Variables!$B$30*SUM(CH38:CH47,CH146:CH153,CH186:CH193)+Variables!$B$31*SUM(CH49:CH69,CH156:CH163,CH196:CH203)+Variables!$B$32*SUM(CH71:CH80))*CH25/$B$14,0))
+IFERROR('time-dependent_Scenario2'!CH30*'time-dependent_Scenario2'!$B$20*Inputs!$F$76*'time-dependent_Scenario2'!CH5/$B$14*CH25,0)+IFERROR('time-dependent_Scenario2'!CH31*'time-dependent_Scenario2'!$B$21*Inputs!$F$79*'time-dependent_Scenario2'!CH6/$B$14*CH25,0)</f>
        <v>0</v>
      </c>
      <c r="CJ325" s="4">
        <f>MIN(CI25,IFERROR('time-dependent_Scenario2'!CI33*(Variables!$B$29*SUM(CI27:CI36,CI136:CI143,CI176:CI183)+Variables!$B$30*SUM(CI38:CI47,CI146:CI153,CI186:CI193)+Variables!$B$31*SUM(CI49:CI69,CI156:CI163,CI196:CI203)+Variables!$B$32*SUM(CI71:CI80))*CI25/$B$14,0))
+IFERROR('time-dependent_Scenario2'!CI30*'time-dependent_Scenario2'!$B$20*Inputs!$F$76*'time-dependent_Scenario2'!CI5/$B$14*CI25,0)+IFERROR('time-dependent_Scenario2'!CI31*'time-dependent_Scenario2'!$B$21*Inputs!$F$79*'time-dependent_Scenario2'!CI6/$B$14*CI25,0)</f>
        <v>0</v>
      </c>
      <c r="CK325" s="4">
        <f>MIN(CJ25,IFERROR('time-dependent_Scenario2'!CJ33*(Variables!$B$29*SUM(CJ27:CJ36,CJ136:CJ143,CJ176:CJ183)+Variables!$B$30*SUM(CJ38:CJ47,CJ146:CJ153,CJ186:CJ193)+Variables!$B$31*SUM(CJ49:CJ69,CJ156:CJ163,CJ196:CJ203)+Variables!$B$32*SUM(CJ71:CJ80))*CJ25/$B$14,0))
+IFERROR('time-dependent_Scenario2'!CJ30*'time-dependent_Scenario2'!$B$20*Inputs!$F$76*'time-dependent_Scenario2'!CJ5/$B$14*CJ25,0)+IFERROR('time-dependent_Scenario2'!CJ31*'time-dependent_Scenario2'!$B$21*Inputs!$F$79*'time-dependent_Scenario2'!CJ6/$B$14*CJ25,0)</f>
        <v>0</v>
      </c>
      <c r="CL325" s="4">
        <f>MIN(CK25,IFERROR('time-dependent_Scenario2'!CK33*(Variables!$B$29*SUM(CK27:CK36,CK136:CK143,CK176:CK183)+Variables!$B$30*SUM(CK38:CK47,CK146:CK153,CK186:CK193)+Variables!$B$31*SUM(CK49:CK69,CK156:CK163,CK196:CK203)+Variables!$B$32*SUM(CK71:CK80))*CK25/$B$14,0))
+IFERROR('time-dependent_Scenario2'!CK30*'time-dependent_Scenario2'!$B$20*Inputs!$F$76*'time-dependent_Scenario2'!CK5/$B$14*CK25,0)+IFERROR('time-dependent_Scenario2'!CK31*'time-dependent_Scenario2'!$B$21*Inputs!$F$79*'time-dependent_Scenario2'!CK6/$B$14*CK25,0)</f>
        <v>0</v>
      </c>
      <c r="CM325" s="4">
        <f>MIN(CL25,IFERROR('time-dependent_Scenario2'!CL33*(Variables!$B$29*SUM(CL27:CL36,CL136:CL143,CL176:CL183)+Variables!$B$30*SUM(CL38:CL47,CL146:CL153,CL186:CL193)+Variables!$B$31*SUM(CL49:CL69,CL156:CL163,CL196:CL203)+Variables!$B$32*SUM(CL71:CL80))*CL25/$B$14,0))
+IFERROR('time-dependent_Scenario2'!CL30*'time-dependent_Scenario2'!$B$20*Inputs!$F$76*'time-dependent_Scenario2'!CL5/$B$14*CL25,0)+IFERROR('time-dependent_Scenario2'!CL31*'time-dependent_Scenario2'!$B$21*Inputs!$F$79*'time-dependent_Scenario2'!CL6/$B$14*CL25,0)</f>
        <v>0</v>
      </c>
      <c r="CN325" s="4">
        <f>MIN(CM25,IFERROR('time-dependent_Scenario2'!CM33*(Variables!$B$29*SUM(CM27:CM36,CM136:CM143,CM176:CM183)+Variables!$B$30*SUM(CM38:CM47,CM146:CM153,CM186:CM193)+Variables!$B$31*SUM(CM49:CM69,CM156:CM163,CM196:CM203)+Variables!$B$32*SUM(CM71:CM80))*CM25/$B$14,0))
+IFERROR('time-dependent_Scenario2'!CM30*'time-dependent_Scenario2'!$B$20*Inputs!$F$76*'time-dependent_Scenario2'!CM5/$B$14*CM25,0)+IFERROR('time-dependent_Scenario2'!CM31*'time-dependent_Scenario2'!$B$21*Inputs!$F$79*'time-dependent_Scenario2'!CM6/$B$14*CM25,0)</f>
        <v>0</v>
      </c>
      <c r="CO325" s="4">
        <f>MIN(CN25,IFERROR('time-dependent_Scenario2'!CN33*(Variables!$B$29*SUM(CN27:CN36,CN136:CN143,CN176:CN183)+Variables!$B$30*SUM(CN38:CN47,CN146:CN153,CN186:CN193)+Variables!$B$31*SUM(CN49:CN69,CN156:CN163,CN196:CN203)+Variables!$B$32*SUM(CN71:CN80))*CN25/$B$14,0))
+IFERROR('time-dependent_Scenario2'!CN30*'time-dependent_Scenario2'!$B$20*Inputs!$F$76*'time-dependent_Scenario2'!CN5/$B$14*CN25,0)+IFERROR('time-dependent_Scenario2'!CN31*'time-dependent_Scenario2'!$B$21*Inputs!$F$79*'time-dependent_Scenario2'!CN6/$B$14*CN25,0)</f>
        <v>0</v>
      </c>
      <c r="CP325" s="4">
        <f>MIN(CO25,IFERROR('time-dependent_Scenario2'!CO33*(Variables!$B$29*SUM(CO27:CO36,CO136:CO143,CO176:CO183)+Variables!$B$30*SUM(CO38:CO47,CO146:CO153,CO186:CO193)+Variables!$B$31*SUM(CO49:CO69,CO156:CO163,CO196:CO203)+Variables!$B$32*SUM(CO71:CO80))*CO25/$B$14,0))
+IFERROR('time-dependent_Scenario2'!CO30*'time-dependent_Scenario2'!$B$20*Inputs!$F$76*'time-dependent_Scenario2'!CO5/$B$14*CO25,0)+IFERROR('time-dependent_Scenario2'!CO31*'time-dependent_Scenario2'!$B$21*Inputs!$F$79*'time-dependent_Scenario2'!CO6/$B$14*CO25,0)</f>
        <v>0</v>
      </c>
      <c r="CQ325" s="4">
        <f>MIN(CP25,IFERROR('time-dependent_Scenario2'!CP33*(Variables!$B$29*SUM(CP27:CP36,CP136:CP143,CP176:CP183)+Variables!$B$30*SUM(CP38:CP47,CP146:CP153,CP186:CP193)+Variables!$B$31*SUM(CP49:CP69,CP156:CP163,CP196:CP203)+Variables!$B$32*SUM(CP71:CP80))*CP25/$B$14,0))
+IFERROR('time-dependent_Scenario2'!CP30*'time-dependent_Scenario2'!$B$20*Inputs!$F$76*'time-dependent_Scenario2'!CP5/$B$14*CP25,0)+IFERROR('time-dependent_Scenario2'!CP31*'time-dependent_Scenario2'!$B$21*Inputs!$F$79*'time-dependent_Scenario2'!CP6/$B$14*CP25,0)</f>
        <v>0</v>
      </c>
      <c r="CR325" s="4">
        <f>MIN(CQ25,IFERROR('time-dependent_Scenario2'!CQ33*(Variables!$B$29*SUM(CQ27:CQ36,CQ136:CQ143,CQ176:CQ183)+Variables!$B$30*SUM(CQ38:CQ47,CQ146:CQ153,CQ186:CQ193)+Variables!$B$31*SUM(CQ49:CQ69,CQ156:CQ163,CQ196:CQ203)+Variables!$B$32*SUM(CQ71:CQ80))*CQ25/$B$14,0))
+IFERROR('time-dependent_Scenario2'!CQ30*'time-dependent_Scenario2'!$B$20*Inputs!$F$76*'time-dependent_Scenario2'!CQ5/$B$14*CQ25,0)+IFERROR('time-dependent_Scenario2'!CQ31*'time-dependent_Scenario2'!$B$21*Inputs!$F$79*'time-dependent_Scenario2'!CQ6/$B$14*CQ25,0)</f>
        <v>0</v>
      </c>
      <c r="CS325" s="4">
        <f>MIN(CR25,IFERROR('time-dependent_Scenario2'!CR33*(Variables!$B$29*SUM(CR27:CR36,CR136:CR143,CR176:CR183)+Variables!$B$30*SUM(CR38:CR47,CR146:CR153,CR186:CR193)+Variables!$B$31*SUM(CR49:CR69,CR156:CR163,CR196:CR203)+Variables!$B$32*SUM(CR71:CR80))*CR25/$B$14,0))
+IFERROR('time-dependent_Scenario2'!CR30*'time-dependent_Scenario2'!$B$20*Inputs!$F$76*'time-dependent_Scenario2'!CR5/$B$14*CR25,0)+IFERROR('time-dependent_Scenario2'!CR31*'time-dependent_Scenario2'!$B$21*Inputs!$F$79*'time-dependent_Scenario2'!CR6/$B$14*CR25,0)</f>
        <v>0</v>
      </c>
      <c r="CT325" s="4">
        <f>MIN(CS25,IFERROR('time-dependent_Scenario2'!CS33*(Variables!$B$29*SUM(CS27:CS36,CS136:CS143,CS176:CS183)+Variables!$B$30*SUM(CS38:CS47,CS146:CS153,CS186:CS193)+Variables!$B$31*SUM(CS49:CS69,CS156:CS163,CS196:CS203)+Variables!$B$32*SUM(CS71:CS80))*CS25/$B$14,0))
+IFERROR('time-dependent_Scenario2'!CS30*'time-dependent_Scenario2'!$B$20*Inputs!$F$76*'time-dependent_Scenario2'!CS5/$B$14*CS25,0)+IFERROR('time-dependent_Scenario2'!CS31*'time-dependent_Scenario2'!$B$21*Inputs!$F$79*'time-dependent_Scenario2'!CS6/$B$14*CS25,0)</f>
        <v>0</v>
      </c>
      <c r="CU325" s="4">
        <f>MIN(CT25,IFERROR('time-dependent_Scenario2'!CT33*(Variables!$B$29*SUM(CT27:CT36,CT136:CT143,CT176:CT183)+Variables!$B$30*SUM(CT38:CT47,CT146:CT153,CT186:CT193)+Variables!$B$31*SUM(CT49:CT69,CT156:CT163,CT196:CT203)+Variables!$B$32*SUM(CT71:CT80))*CT25/$B$14,0))
+IFERROR('time-dependent_Scenario2'!CT30*'time-dependent_Scenario2'!$B$20*Inputs!$F$76*'time-dependent_Scenario2'!CT5/$B$14*CT25,0)+IFERROR('time-dependent_Scenario2'!CT31*'time-dependent_Scenario2'!$B$21*Inputs!$F$79*'time-dependent_Scenario2'!CT6/$B$14*CT25,0)</f>
        <v>0</v>
      </c>
      <c r="CV325" s="4">
        <f>MIN(CU25,IFERROR('time-dependent_Scenario2'!CU33*(Variables!$B$29*SUM(CU27:CU36,CU136:CU143,CU176:CU183)+Variables!$B$30*SUM(CU38:CU47,CU146:CU153,CU186:CU193)+Variables!$B$31*SUM(CU49:CU69,CU156:CU163,CU196:CU203)+Variables!$B$32*SUM(CU71:CU80))*CU25/$B$14,0))
+IFERROR('time-dependent_Scenario2'!CU30*'time-dependent_Scenario2'!$B$20*Inputs!$F$76*'time-dependent_Scenario2'!CU5/$B$14*CU25,0)+IFERROR('time-dependent_Scenario2'!CU31*'time-dependent_Scenario2'!$B$21*Inputs!$F$79*'time-dependent_Scenario2'!CU6/$B$14*CU25,0)</f>
        <v>0</v>
      </c>
      <c r="CW325" s="4">
        <f>MIN(CV25,IFERROR('time-dependent_Scenario2'!CV33*(Variables!$B$29*SUM(CV27:CV36,CV136:CV143,CV176:CV183)+Variables!$B$30*SUM(CV38:CV47,CV146:CV153,CV186:CV193)+Variables!$B$31*SUM(CV49:CV69,CV156:CV163,CV196:CV203)+Variables!$B$32*SUM(CV71:CV80))*CV25/$B$14,0))
+IFERROR('time-dependent_Scenario2'!CV30*'time-dependent_Scenario2'!$B$20*Inputs!$F$76*'time-dependent_Scenario2'!CV5/$B$14*CV25,0)+IFERROR('time-dependent_Scenario2'!CV31*'time-dependent_Scenario2'!$B$21*Inputs!$F$79*'time-dependent_Scenario2'!CV6/$B$14*CV25,0)</f>
        <v>0</v>
      </c>
      <c r="CX325" s="4">
        <f>MIN(CW25,IFERROR('time-dependent_Scenario2'!CW33*(Variables!$B$29*SUM(CW27:CW36,CW136:CW143,CW176:CW183)+Variables!$B$30*SUM(CW38:CW47,CW146:CW153,CW186:CW193)+Variables!$B$31*SUM(CW49:CW69,CW156:CW163,CW196:CW203)+Variables!$B$32*SUM(CW71:CW80))*CW25/$B$14,0))
+IFERROR('time-dependent_Scenario2'!CW30*'time-dependent_Scenario2'!$B$20*Inputs!$F$76*'time-dependent_Scenario2'!CW5/$B$14*CW25,0)+IFERROR('time-dependent_Scenario2'!CW31*'time-dependent_Scenario2'!$B$21*Inputs!$F$79*'time-dependent_Scenario2'!CW6/$B$14*CW25,0)</f>
        <v>0</v>
      </c>
      <c r="CY325" s="4">
        <f>MIN(CX25,IFERROR('time-dependent_Scenario2'!CX33*(Variables!$B$29*SUM(CX27:CX36,CX136:CX143,CX176:CX183)+Variables!$B$30*SUM(CX38:CX47,CX146:CX153,CX186:CX193)+Variables!$B$31*SUM(CX49:CX69,CX156:CX163,CX196:CX203)+Variables!$B$32*SUM(CX71:CX80))*CX25/$B$14,0))
+IFERROR('time-dependent_Scenario2'!CX30*'time-dependent_Scenario2'!$B$20*Inputs!$F$76*'time-dependent_Scenario2'!CX5/$B$14*CX25,0)+IFERROR('time-dependent_Scenario2'!CX31*'time-dependent_Scenario2'!$B$21*Inputs!$F$79*'time-dependent_Scenario2'!CX6/$B$14*CX25,0)</f>
        <v>0</v>
      </c>
      <c r="CZ325" s="4">
        <f>MIN(CY25,IFERROR('time-dependent_Scenario2'!CY33*(Variables!$B$29*SUM(CY27:CY36,CY136:CY143,CY176:CY183)+Variables!$B$30*SUM(CY38:CY47,CY146:CY153,CY186:CY193)+Variables!$B$31*SUM(CY49:CY69,CY156:CY163,CY196:CY203)+Variables!$B$32*SUM(CY71:CY80))*CY25/$B$14,0))
+IFERROR('time-dependent_Scenario2'!CY30*'time-dependent_Scenario2'!$B$20*Inputs!$F$76*'time-dependent_Scenario2'!CY5/$B$14*CY25,0)+IFERROR('time-dependent_Scenario2'!CY31*'time-dependent_Scenario2'!$B$21*Inputs!$F$79*'time-dependent_Scenario2'!CY6/$B$14*CY25,0)</f>
        <v>0</v>
      </c>
      <c r="DA325" s="4">
        <f>MIN(CZ25,IFERROR('time-dependent_Scenario2'!CZ33*(Variables!$B$29*SUM(CZ27:CZ36,CZ136:CZ143,CZ176:CZ183)+Variables!$B$30*SUM(CZ38:CZ47,CZ146:CZ153,CZ186:CZ193)+Variables!$B$31*SUM(CZ49:CZ69,CZ156:CZ163,CZ196:CZ203)+Variables!$B$32*SUM(CZ71:CZ80))*CZ25/$B$14,0))
+IFERROR('time-dependent_Scenario2'!CZ30*'time-dependent_Scenario2'!$B$20*Inputs!$F$76*'time-dependent_Scenario2'!CZ5/$B$14*CZ25,0)+IFERROR('time-dependent_Scenario2'!CZ31*'time-dependent_Scenario2'!$B$21*Inputs!$F$79*'time-dependent_Scenario2'!CZ6/$B$14*CZ25,0)</f>
        <v>0</v>
      </c>
      <c r="DB325" s="4">
        <f>MIN(DA25,IFERROR('time-dependent_Scenario2'!DA33*(Variables!$B$29*SUM(DA27:DA36,DA136:DA143,DA176:DA183)+Variables!$B$30*SUM(DA38:DA47,DA146:DA153,DA186:DA193)+Variables!$B$31*SUM(DA49:DA69,DA156:DA163,DA196:DA203)+Variables!$B$32*SUM(DA71:DA80))*DA25/$B$14,0))
+IFERROR('time-dependent_Scenario2'!DA30*'time-dependent_Scenario2'!$B$20*Inputs!$F$76*'time-dependent_Scenario2'!DA5/$B$14*DA25,0)+IFERROR('time-dependent_Scenario2'!DA31*'time-dependent_Scenario2'!$B$21*Inputs!$F$79*'time-dependent_Scenario2'!DA6/$B$14*DA25,0)</f>
        <v>0</v>
      </c>
      <c r="DC325" s="4">
        <f>MIN(DB25,IFERROR('time-dependent_Scenario2'!DB33*(Variables!$B$29*SUM(DB27:DB36,DB136:DB143,DB176:DB183)+Variables!$B$30*SUM(DB38:DB47,DB146:DB153,DB186:DB193)+Variables!$B$31*SUM(DB49:DB69,DB156:DB163,DB196:DB203)+Variables!$B$32*SUM(DB71:DB80))*DB25/$B$14,0))
+IFERROR('time-dependent_Scenario2'!DB30*'time-dependent_Scenario2'!$B$20*Inputs!$F$76*'time-dependent_Scenario2'!DB5/$B$14*DB25,0)+IFERROR('time-dependent_Scenario2'!DB31*'time-dependent_Scenario2'!$B$21*Inputs!$F$79*'time-dependent_Scenario2'!DB6/$B$14*DB25,0)</f>
        <v>0</v>
      </c>
      <c r="DD325" s="4">
        <f>MIN(DC25,IFERROR('time-dependent_Scenario2'!DC33*(Variables!$B$29*SUM(DC27:DC36,DC136:DC143,DC176:DC183)+Variables!$B$30*SUM(DC38:DC47,DC146:DC153,DC186:DC193)+Variables!$B$31*SUM(DC49:DC69,DC156:DC163,DC196:DC203)+Variables!$B$32*SUM(DC71:DC80))*DC25/$B$14,0))
+IFERROR('time-dependent_Scenario2'!DC30*'time-dependent_Scenario2'!$B$20*Inputs!$F$76*'time-dependent_Scenario2'!DC5/$B$14*DC25,0)+IFERROR('time-dependent_Scenario2'!DC31*'time-dependent_Scenario2'!$B$21*Inputs!$F$79*'time-dependent_Scenario2'!DC6/$B$14*DC25,0)</f>
        <v>0</v>
      </c>
      <c r="DE325" s="4">
        <f>MIN(DD25,IFERROR('time-dependent_Scenario2'!DD33*(Variables!$B$29*SUM(DD27:DD36,DD136:DD143,DD176:DD183)+Variables!$B$30*SUM(DD38:DD47,DD146:DD153,DD186:DD193)+Variables!$B$31*SUM(DD49:DD69,DD156:DD163,DD196:DD203)+Variables!$B$32*SUM(DD71:DD80))*DD25/$B$14,0))
+IFERROR('time-dependent_Scenario2'!DD30*'time-dependent_Scenario2'!$B$20*Inputs!$F$76*'time-dependent_Scenario2'!DD5/$B$14*DD25,0)+IFERROR('time-dependent_Scenario2'!DD31*'time-dependent_Scenario2'!$B$21*Inputs!$F$79*'time-dependent_Scenario2'!DD6/$B$14*DD25,0)</f>
        <v>0</v>
      </c>
      <c r="DF325" s="4">
        <f>MIN(DE25,IFERROR('time-dependent_Scenario2'!DE33*(Variables!$B$29*SUM(DE27:DE36,DE136:DE143,DE176:DE183)+Variables!$B$30*SUM(DE38:DE47,DE146:DE153,DE186:DE193)+Variables!$B$31*SUM(DE49:DE69,DE156:DE163,DE196:DE203)+Variables!$B$32*SUM(DE71:DE80))*DE25/$B$14,0))
+IFERROR('time-dependent_Scenario2'!DE30*'time-dependent_Scenario2'!$B$20*Inputs!$F$76*'time-dependent_Scenario2'!DE5/$B$14*DE25,0)+IFERROR('time-dependent_Scenario2'!DE31*'time-dependent_Scenario2'!$B$21*Inputs!$F$79*'time-dependent_Scenario2'!DE6/$B$14*DE25,0)</f>
        <v>0</v>
      </c>
      <c r="DG325" s="4">
        <f>MIN(DF25,IFERROR('time-dependent_Scenario2'!DF33*(Variables!$B$29*SUM(DF27:DF36,DF136:DF143,DF176:DF183)+Variables!$B$30*SUM(DF38:DF47,DF146:DF153,DF186:DF193)+Variables!$B$31*SUM(DF49:DF69,DF156:DF163,DF196:DF203)+Variables!$B$32*SUM(DF71:DF80))*DF25/$B$14,0))
+IFERROR('time-dependent_Scenario2'!DF30*'time-dependent_Scenario2'!$B$20*Inputs!$F$76*'time-dependent_Scenario2'!DF5/$B$14*DF25,0)+IFERROR('time-dependent_Scenario2'!DF31*'time-dependent_Scenario2'!$B$21*Inputs!$F$79*'time-dependent_Scenario2'!DF6/$B$14*DF25,0)</f>
        <v>0</v>
      </c>
      <c r="DH325" s="4">
        <f>MIN(DG25,IFERROR('time-dependent_Scenario2'!DG33*(Variables!$B$29*SUM(DG27:DG36,DG136:DG143,DG176:DG183)+Variables!$B$30*SUM(DG38:DG47,DG146:DG153,DG186:DG193)+Variables!$B$31*SUM(DG49:DG69,DG156:DG163,DG196:DG203)+Variables!$B$32*SUM(DG71:DG80))*DG25/$B$14,0))
+IFERROR('time-dependent_Scenario2'!DG30*'time-dependent_Scenario2'!$B$20*Inputs!$F$76*'time-dependent_Scenario2'!DG5/$B$14*DG25,0)+IFERROR('time-dependent_Scenario2'!DG31*'time-dependent_Scenario2'!$B$21*Inputs!$F$79*'time-dependent_Scenario2'!DG6/$B$14*DG25,0)</f>
        <v>0</v>
      </c>
      <c r="DI325" s="4">
        <f>MIN(DH25,IFERROR('time-dependent_Scenario2'!DH33*(Variables!$B$29*SUM(DH27:DH36,DH136:DH143,DH176:DH183)+Variables!$B$30*SUM(DH38:DH47,DH146:DH153,DH186:DH193)+Variables!$B$31*SUM(DH49:DH69,DH156:DH163,DH196:DH203)+Variables!$B$32*SUM(DH71:DH80))*DH25/$B$14,0))
+IFERROR('time-dependent_Scenario2'!DH30*'time-dependent_Scenario2'!$B$20*Inputs!$F$76*'time-dependent_Scenario2'!DH5/$B$14*DH25,0)+IFERROR('time-dependent_Scenario2'!DH31*'time-dependent_Scenario2'!$B$21*Inputs!$F$79*'time-dependent_Scenario2'!DH6/$B$14*DH25,0)</f>
        <v>0</v>
      </c>
      <c r="DJ325" s="4">
        <f>MIN(DI25,IFERROR('time-dependent_Scenario2'!DI33*(Variables!$B$29*SUM(DI27:DI36,DI136:DI143,DI176:DI183)+Variables!$B$30*SUM(DI38:DI47,DI146:DI153,DI186:DI193)+Variables!$B$31*SUM(DI49:DI69,DI156:DI163,DI196:DI203)+Variables!$B$32*SUM(DI71:DI80))*DI25/$B$14,0))
+IFERROR('time-dependent_Scenario2'!DI30*'time-dependent_Scenario2'!$B$20*Inputs!$F$76*'time-dependent_Scenario2'!DI5/$B$14*DI25,0)+IFERROR('time-dependent_Scenario2'!DI31*'time-dependent_Scenario2'!$B$21*Inputs!$F$79*'time-dependent_Scenario2'!DI6/$B$14*DI25,0)</f>
        <v>0</v>
      </c>
      <c r="DK325" s="4">
        <f>MIN(DJ25,IFERROR('time-dependent_Scenario2'!DJ33*(Variables!$B$29*SUM(DJ27:DJ36,DJ136:DJ143,DJ176:DJ183)+Variables!$B$30*SUM(DJ38:DJ47,DJ146:DJ153,DJ186:DJ193)+Variables!$B$31*SUM(DJ49:DJ69,DJ156:DJ163,DJ196:DJ203)+Variables!$B$32*SUM(DJ71:DJ80))*DJ25/$B$14,0))
+IFERROR('time-dependent_Scenario2'!DJ30*'time-dependent_Scenario2'!$B$20*Inputs!$F$76*'time-dependent_Scenario2'!DJ5/$B$14*DJ25,0)+IFERROR('time-dependent_Scenario2'!DJ31*'time-dependent_Scenario2'!$B$21*Inputs!$F$79*'time-dependent_Scenario2'!DJ6/$B$14*DJ25,0)</f>
        <v>0</v>
      </c>
      <c r="DL325" s="4">
        <f>MIN(DK25,IFERROR('time-dependent_Scenario2'!DK33*(Variables!$B$29*SUM(DK27:DK36,DK136:DK143,DK176:DK183)+Variables!$B$30*SUM(DK38:DK47,DK146:DK153,DK186:DK193)+Variables!$B$31*SUM(DK49:DK69,DK156:DK163,DK196:DK203)+Variables!$B$32*SUM(DK71:DK80))*DK25/$B$14,0))
+IFERROR('time-dependent_Scenario2'!DK30*'time-dependent_Scenario2'!$B$20*Inputs!$F$76*'time-dependent_Scenario2'!DK5/$B$14*DK25,0)+IFERROR('time-dependent_Scenario2'!DK31*'time-dependent_Scenario2'!$B$21*Inputs!$F$79*'time-dependent_Scenario2'!DK6/$B$14*DK25,0)</f>
        <v>0</v>
      </c>
      <c r="DM325" s="4">
        <f>MIN(DL25,IFERROR('time-dependent_Scenario2'!DL33*(Variables!$B$29*SUM(DL27:DL36,DL136:DL143,DL176:DL183)+Variables!$B$30*SUM(DL38:DL47,DL146:DL153,DL186:DL193)+Variables!$B$31*SUM(DL49:DL69,DL156:DL163,DL196:DL203)+Variables!$B$32*SUM(DL71:DL80))*DL25/$B$14,0))
+IFERROR('time-dependent_Scenario2'!DL30*'time-dependent_Scenario2'!$B$20*Inputs!$F$76*'time-dependent_Scenario2'!DL5/$B$14*DL25,0)+IFERROR('time-dependent_Scenario2'!DL31*'time-dependent_Scenario2'!$B$21*Inputs!$F$79*'time-dependent_Scenario2'!DL6/$B$14*DL25,0)</f>
        <v>0</v>
      </c>
      <c r="DN325" s="4">
        <f>MIN(DM25,IFERROR('time-dependent_Scenario2'!DM33*(Variables!$B$29*SUM(DM27:DM36,DM136:DM143,DM176:DM183)+Variables!$B$30*SUM(DM38:DM47,DM146:DM153,DM186:DM193)+Variables!$B$31*SUM(DM49:DM69,DM156:DM163,DM196:DM203)+Variables!$B$32*SUM(DM71:DM80))*DM25/$B$14,0))
+IFERROR('time-dependent_Scenario2'!DM30*'time-dependent_Scenario2'!$B$20*Inputs!$F$76*'time-dependent_Scenario2'!DM5/$B$14*DM25,0)+IFERROR('time-dependent_Scenario2'!DM31*'time-dependent_Scenario2'!$B$21*Inputs!$F$79*'time-dependent_Scenario2'!DM6/$B$14*DM25,0)</f>
        <v>0</v>
      </c>
      <c r="DO325" s="4">
        <f>MIN(DN25,IFERROR('time-dependent_Scenario2'!DN33*(Variables!$B$29*SUM(DN27:DN36,DN136:DN143,DN176:DN183)+Variables!$B$30*SUM(DN38:DN47,DN146:DN153,DN186:DN193)+Variables!$B$31*SUM(DN49:DN69,DN156:DN163,DN196:DN203)+Variables!$B$32*SUM(DN71:DN80))*DN25/$B$14,0))
+IFERROR('time-dependent_Scenario2'!DN30*'time-dependent_Scenario2'!$B$20*Inputs!$F$76*'time-dependent_Scenario2'!DN5/$B$14*DN25,0)+IFERROR('time-dependent_Scenario2'!DN31*'time-dependent_Scenario2'!$B$21*Inputs!$F$79*'time-dependent_Scenario2'!DN6/$B$14*DN25,0)</f>
        <v>0</v>
      </c>
      <c r="DP325" s="4">
        <f>MIN(DO25,IFERROR('time-dependent_Scenario2'!DO33*(Variables!$B$29*SUM(DO27:DO36,DO136:DO143,DO176:DO183)+Variables!$B$30*SUM(DO38:DO47,DO146:DO153,DO186:DO193)+Variables!$B$31*SUM(DO49:DO69,DO156:DO163,DO196:DO203)+Variables!$B$32*SUM(DO71:DO80))*DO25/$B$14,0))
+IFERROR('time-dependent_Scenario2'!DO30*'time-dependent_Scenario2'!$B$20*Inputs!$F$76*'time-dependent_Scenario2'!DO5/$B$14*DO25,0)+IFERROR('time-dependent_Scenario2'!DO31*'time-dependent_Scenario2'!$B$21*Inputs!$F$79*'time-dependent_Scenario2'!DO6/$B$14*DO25,0)</f>
        <v>0</v>
      </c>
      <c r="DQ325" s="4">
        <f>MIN(DP25,IFERROR('time-dependent_Scenario2'!DP33*(Variables!$B$29*SUM(DP27:DP36,DP136:DP143,DP176:DP183)+Variables!$B$30*SUM(DP38:DP47,DP146:DP153,DP186:DP193)+Variables!$B$31*SUM(DP49:DP69,DP156:DP163,DP196:DP203)+Variables!$B$32*SUM(DP71:DP80))*DP25/$B$14,0))
+IFERROR('time-dependent_Scenario2'!DP30*'time-dependent_Scenario2'!$B$20*Inputs!$F$76*'time-dependent_Scenario2'!DP5/$B$14*DP25,0)+IFERROR('time-dependent_Scenario2'!DP31*'time-dependent_Scenario2'!$B$21*Inputs!$F$79*'time-dependent_Scenario2'!DP6/$B$14*DP25,0)</f>
        <v>0</v>
      </c>
      <c r="DR325" s="4">
        <f>MIN(DQ25,IFERROR('time-dependent_Scenario2'!DQ33*(Variables!$B$29*SUM(DQ27:DQ36,DQ136:DQ143,DQ176:DQ183)+Variables!$B$30*SUM(DQ38:DQ47,DQ146:DQ153,DQ186:DQ193)+Variables!$B$31*SUM(DQ49:DQ69,DQ156:DQ163,DQ196:DQ203)+Variables!$B$32*SUM(DQ71:DQ80))*DQ25/$B$14,0))
+IFERROR('time-dependent_Scenario2'!DQ30*'time-dependent_Scenario2'!$B$20*Inputs!$F$76*'time-dependent_Scenario2'!DQ5/$B$14*DQ25,0)+IFERROR('time-dependent_Scenario2'!DQ31*'time-dependent_Scenario2'!$B$21*Inputs!$F$79*'time-dependent_Scenario2'!DQ6/$B$14*DQ25,0)</f>
        <v>0</v>
      </c>
    </row>
    <row r="326" spans="1:122" s="173" customFormat="1" x14ac:dyDescent="0.25">
      <c r="A326" s="51" t="s">
        <v>354</v>
      </c>
      <c r="B326" s="317"/>
      <c r="C326" s="317">
        <f>SUM(C324:C325)</f>
        <v>0</v>
      </c>
      <c r="D326" s="317">
        <f t="shared" ref="D326:BO326" si="315">SUM(D324:D325)</f>
        <v>0</v>
      </c>
      <c r="E326" s="317">
        <f t="shared" si="315"/>
        <v>0</v>
      </c>
      <c r="F326" s="317">
        <f t="shared" si="315"/>
        <v>0</v>
      </c>
      <c r="G326" s="317">
        <f t="shared" si="315"/>
        <v>0</v>
      </c>
      <c r="H326" s="317">
        <f t="shared" si="315"/>
        <v>0</v>
      </c>
      <c r="I326" s="317">
        <f t="shared" si="315"/>
        <v>0</v>
      </c>
      <c r="J326" s="317">
        <f t="shared" si="315"/>
        <v>0</v>
      </c>
      <c r="K326" s="317">
        <f t="shared" si="315"/>
        <v>0</v>
      </c>
      <c r="L326" s="317">
        <f t="shared" si="315"/>
        <v>0</v>
      </c>
      <c r="M326" s="317">
        <f t="shared" si="315"/>
        <v>0</v>
      </c>
      <c r="N326" s="317">
        <f t="shared" si="315"/>
        <v>0</v>
      </c>
      <c r="O326" s="317">
        <f t="shared" si="315"/>
        <v>0</v>
      </c>
      <c r="P326" s="317">
        <f t="shared" si="315"/>
        <v>0</v>
      </c>
      <c r="Q326" s="317">
        <f t="shared" si="315"/>
        <v>0</v>
      </c>
      <c r="R326" s="317">
        <f t="shared" si="315"/>
        <v>0</v>
      </c>
      <c r="S326" s="317">
        <f t="shared" si="315"/>
        <v>0</v>
      </c>
      <c r="T326" s="317">
        <f t="shared" si="315"/>
        <v>0</v>
      </c>
      <c r="U326" s="317">
        <f t="shared" si="315"/>
        <v>0</v>
      </c>
      <c r="V326" s="317">
        <f t="shared" si="315"/>
        <v>0</v>
      </c>
      <c r="W326" s="317">
        <f t="shared" si="315"/>
        <v>0</v>
      </c>
      <c r="X326" s="317">
        <f t="shared" si="315"/>
        <v>0</v>
      </c>
      <c r="Y326" s="317">
        <f t="shared" si="315"/>
        <v>0</v>
      </c>
      <c r="Z326" s="317">
        <f t="shared" si="315"/>
        <v>0</v>
      </c>
      <c r="AA326" s="317">
        <f t="shared" si="315"/>
        <v>0</v>
      </c>
      <c r="AB326" s="317">
        <f t="shared" si="315"/>
        <v>0</v>
      </c>
      <c r="AC326" s="317">
        <f t="shared" si="315"/>
        <v>0</v>
      </c>
      <c r="AD326" s="317">
        <f t="shared" si="315"/>
        <v>0</v>
      </c>
      <c r="AE326" s="317">
        <f t="shared" si="315"/>
        <v>0</v>
      </c>
      <c r="AF326" s="317">
        <f t="shared" si="315"/>
        <v>0</v>
      </c>
      <c r="AG326" s="317">
        <f t="shared" si="315"/>
        <v>0</v>
      </c>
      <c r="AH326" s="317">
        <f t="shared" si="315"/>
        <v>0</v>
      </c>
      <c r="AI326" s="317">
        <f t="shared" si="315"/>
        <v>0</v>
      </c>
      <c r="AJ326" s="317">
        <f t="shared" si="315"/>
        <v>0</v>
      </c>
      <c r="AK326" s="317">
        <f t="shared" si="315"/>
        <v>0</v>
      </c>
      <c r="AL326" s="317">
        <f t="shared" si="315"/>
        <v>0</v>
      </c>
      <c r="AM326" s="317">
        <f t="shared" si="315"/>
        <v>0</v>
      </c>
      <c r="AN326" s="317">
        <f t="shared" si="315"/>
        <v>0</v>
      </c>
      <c r="AO326" s="317">
        <f t="shared" si="315"/>
        <v>0</v>
      </c>
      <c r="AP326" s="317">
        <f t="shared" si="315"/>
        <v>0</v>
      </c>
      <c r="AQ326" s="317">
        <f t="shared" si="315"/>
        <v>0</v>
      </c>
      <c r="AR326" s="317">
        <f t="shared" si="315"/>
        <v>0</v>
      </c>
      <c r="AS326" s="317">
        <f t="shared" si="315"/>
        <v>0</v>
      </c>
      <c r="AT326" s="317">
        <f t="shared" si="315"/>
        <v>0</v>
      </c>
      <c r="AU326" s="317">
        <f t="shared" si="315"/>
        <v>0</v>
      </c>
      <c r="AV326" s="317">
        <f t="shared" si="315"/>
        <v>0</v>
      </c>
      <c r="AW326" s="317">
        <f t="shared" si="315"/>
        <v>0</v>
      </c>
      <c r="AX326" s="317">
        <f t="shared" si="315"/>
        <v>0</v>
      </c>
      <c r="AY326" s="317">
        <f t="shared" si="315"/>
        <v>0</v>
      </c>
      <c r="AZ326" s="317">
        <f t="shared" si="315"/>
        <v>0</v>
      </c>
      <c r="BA326" s="317">
        <f t="shared" si="315"/>
        <v>0</v>
      </c>
      <c r="BB326" s="317">
        <f t="shared" si="315"/>
        <v>0</v>
      </c>
      <c r="BC326" s="317">
        <f t="shared" si="315"/>
        <v>0</v>
      </c>
      <c r="BD326" s="317">
        <f t="shared" si="315"/>
        <v>0</v>
      </c>
      <c r="BE326" s="317">
        <f t="shared" si="315"/>
        <v>0</v>
      </c>
      <c r="BF326" s="317">
        <f t="shared" si="315"/>
        <v>0</v>
      </c>
      <c r="BG326" s="317">
        <f t="shared" si="315"/>
        <v>0</v>
      </c>
      <c r="BH326" s="317">
        <f t="shared" si="315"/>
        <v>0</v>
      </c>
      <c r="BI326" s="317">
        <f t="shared" si="315"/>
        <v>0</v>
      </c>
      <c r="BJ326" s="317">
        <f t="shared" si="315"/>
        <v>0</v>
      </c>
      <c r="BK326" s="317">
        <f t="shared" si="315"/>
        <v>0</v>
      </c>
      <c r="BL326" s="317">
        <f t="shared" si="315"/>
        <v>0</v>
      </c>
      <c r="BM326" s="317">
        <f t="shared" si="315"/>
        <v>0</v>
      </c>
      <c r="BN326" s="317">
        <f t="shared" si="315"/>
        <v>0</v>
      </c>
      <c r="BO326" s="317">
        <f t="shared" si="315"/>
        <v>0</v>
      </c>
      <c r="BP326" s="317">
        <f t="shared" ref="BP326:DR326" si="316">SUM(BP324:BP325)</f>
        <v>0</v>
      </c>
      <c r="BQ326" s="317">
        <f t="shared" si="316"/>
        <v>0</v>
      </c>
      <c r="BR326" s="317">
        <f t="shared" si="316"/>
        <v>0</v>
      </c>
      <c r="BS326" s="317">
        <f t="shared" si="316"/>
        <v>0</v>
      </c>
      <c r="BT326" s="317">
        <f t="shared" si="316"/>
        <v>0</v>
      </c>
      <c r="BU326" s="317">
        <f t="shared" si="316"/>
        <v>0</v>
      </c>
      <c r="BV326" s="317">
        <f t="shared" si="316"/>
        <v>0</v>
      </c>
      <c r="BW326" s="317">
        <f t="shared" si="316"/>
        <v>0</v>
      </c>
      <c r="BX326" s="317">
        <f t="shared" si="316"/>
        <v>0</v>
      </c>
      <c r="BY326" s="317">
        <f t="shared" si="316"/>
        <v>0</v>
      </c>
      <c r="BZ326" s="317">
        <f t="shared" si="316"/>
        <v>0</v>
      </c>
      <c r="CA326" s="317">
        <f t="shared" si="316"/>
        <v>0</v>
      </c>
      <c r="CB326" s="317">
        <f t="shared" si="316"/>
        <v>0</v>
      </c>
      <c r="CC326" s="317">
        <f t="shared" si="316"/>
        <v>0</v>
      </c>
      <c r="CD326" s="317">
        <f t="shared" si="316"/>
        <v>0</v>
      </c>
      <c r="CE326" s="317">
        <f t="shared" si="316"/>
        <v>0</v>
      </c>
      <c r="CF326" s="317">
        <f t="shared" si="316"/>
        <v>0</v>
      </c>
      <c r="CG326" s="317">
        <f t="shared" si="316"/>
        <v>0</v>
      </c>
      <c r="CH326" s="317">
        <f t="shared" si="316"/>
        <v>0</v>
      </c>
      <c r="CI326" s="317">
        <f t="shared" si="316"/>
        <v>0</v>
      </c>
      <c r="CJ326" s="317">
        <f t="shared" si="316"/>
        <v>0</v>
      </c>
      <c r="CK326" s="317">
        <f t="shared" si="316"/>
        <v>0</v>
      </c>
      <c r="CL326" s="317">
        <f t="shared" si="316"/>
        <v>0</v>
      </c>
      <c r="CM326" s="317">
        <f t="shared" si="316"/>
        <v>0</v>
      </c>
      <c r="CN326" s="317">
        <f t="shared" si="316"/>
        <v>0</v>
      </c>
      <c r="CO326" s="317">
        <f t="shared" si="316"/>
        <v>0</v>
      </c>
      <c r="CP326" s="317">
        <f t="shared" si="316"/>
        <v>0</v>
      </c>
      <c r="CQ326" s="317">
        <f t="shared" si="316"/>
        <v>0</v>
      </c>
      <c r="CR326" s="317">
        <f t="shared" si="316"/>
        <v>0</v>
      </c>
      <c r="CS326" s="317">
        <f t="shared" si="316"/>
        <v>0</v>
      </c>
      <c r="CT326" s="317">
        <f t="shared" si="316"/>
        <v>0</v>
      </c>
      <c r="CU326" s="317">
        <f t="shared" si="316"/>
        <v>0</v>
      </c>
      <c r="CV326" s="317">
        <f t="shared" si="316"/>
        <v>0</v>
      </c>
      <c r="CW326" s="317">
        <f t="shared" si="316"/>
        <v>0</v>
      </c>
      <c r="CX326" s="317">
        <f t="shared" si="316"/>
        <v>0</v>
      </c>
      <c r="CY326" s="317">
        <f t="shared" si="316"/>
        <v>0</v>
      </c>
      <c r="CZ326" s="317">
        <f t="shared" si="316"/>
        <v>0</v>
      </c>
      <c r="DA326" s="317">
        <f t="shared" si="316"/>
        <v>0</v>
      </c>
      <c r="DB326" s="317">
        <f t="shared" si="316"/>
        <v>0</v>
      </c>
      <c r="DC326" s="317">
        <f t="shared" si="316"/>
        <v>0</v>
      </c>
      <c r="DD326" s="317">
        <f t="shared" si="316"/>
        <v>0</v>
      </c>
      <c r="DE326" s="317">
        <f t="shared" si="316"/>
        <v>0</v>
      </c>
      <c r="DF326" s="317">
        <f t="shared" si="316"/>
        <v>0</v>
      </c>
      <c r="DG326" s="317">
        <f t="shared" si="316"/>
        <v>0</v>
      </c>
      <c r="DH326" s="317">
        <f t="shared" si="316"/>
        <v>0</v>
      </c>
      <c r="DI326" s="317">
        <f t="shared" si="316"/>
        <v>0</v>
      </c>
      <c r="DJ326" s="317">
        <f t="shared" si="316"/>
        <v>0</v>
      </c>
      <c r="DK326" s="317">
        <f t="shared" si="316"/>
        <v>0</v>
      </c>
      <c r="DL326" s="317">
        <f t="shared" si="316"/>
        <v>0</v>
      </c>
      <c r="DM326" s="317">
        <f t="shared" si="316"/>
        <v>0</v>
      </c>
      <c r="DN326" s="317">
        <f t="shared" si="316"/>
        <v>0</v>
      </c>
      <c r="DO326" s="317">
        <f t="shared" si="316"/>
        <v>0</v>
      </c>
      <c r="DP326" s="317">
        <f t="shared" si="316"/>
        <v>0</v>
      </c>
      <c r="DQ326" s="317">
        <f t="shared" si="316"/>
        <v>0</v>
      </c>
      <c r="DR326" s="317">
        <f t="shared" si="316"/>
        <v>0</v>
      </c>
    </row>
    <row r="327" spans="1:122" s="175" customFormat="1" x14ac:dyDescent="0.25">
      <c r="A327" s="174" t="s">
        <v>355</v>
      </c>
      <c r="B327" s="318"/>
      <c r="C327" s="318">
        <f>C326</f>
        <v>0</v>
      </c>
      <c r="D327" s="318">
        <f>C327+D326</f>
        <v>0</v>
      </c>
      <c r="E327" s="318">
        <f t="shared" ref="E327" si="317">D327+E326</f>
        <v>0</v>
      </c>
      <c r="F327" s="318">
        <f t="shared" ref="F327" si="318">E327+F326</f>
        <v>0</v>
      </c>
      <c r="G327" s="318">
        <f t="shared" ref="G327" si="319">F327+G326</f>
        <v>0</v>
      </c>
      <c r="H327" s="318">
        <f t="shared" ref="H327" si="320">G327+H326</f>
        <v>0</v>
      </c>
      <c r="I327" s="318">
        <f>H327+I326</f>
        <v>0</v>
      </c>
      <c r="J327" s="318">
        <f t="shared" ref="J327" si="321">I327+J326</f>
        <v>0</v>
      </c>
      <c r="K327" s="318">
        <f t="shared" ref="K327" si="322">J327+K326</f>
        <v>0</v>
      </c>
      <c r="L327" s="318">
        <f t="shared" ref="L327" si="323">K327+L326</f>
        <v>0</v>
      </c>
      <c r="M327" s="318">
        <f t="shared" ref="M327" si="324">L327+M326</f>
        <v>0</v>
      </c>
      <c r="N327" s="318">
        <f t="shared" ref="N327" si="325">M327+N326</f>
        <v>0</v>
      </c>
      <c r="O327" s="318">
        <f t="shared" ref="O327" si="326">N327+O326</f>
        <v>0</v>
      </c>
      <c r="P327" s="318">
        <f t="shared" ref="P327" si="327">O327+P326</f>
        <v>0</v>
      </c>
      <c r="Q327" s="318">
        <f t="shared" ref="Q327" si="328">P327+Q326</f>
        <v>0</v>
      </c>
      <c r="R327" s="318">
        <f t="shared" ref="R327" si="329">Q327+R326</f>
        <v>0</v>
      </c>
      <c r="S327" s="318">
        <f t="shared" ref="S327" si="330">R327+S326</f>
        <v>0</v>
      </c>
      <c r="T327" s="318">
        <f t="shared" ref="T327" si="331">S327+T326</f>
        <v>0</v>
      </c>
      <c r="U327" s="318">
        <f t="shared" ref="U327" si="332">T327+U326</f>
        <v>0</v>
      </c>
      <c r="V327" s="318">
        <f t="shared" ref="V327" si="333">U327+V326</f>
        <v>0</v>
      </c>
      <c r="W327" s="318">
        <f t="shared" ref="W327" si="334">V327+W326</f>
        <v>0</v>
      </c>
      <c r="X327" s="318">
        <f t="shared" ref="X327" si="335">W327+X326</f>
        <v>0</v>
      </c>
      <c r="Y327" s="318">
        <f t="shared" ref="Y327" si="336">X327+Y326</f>
        <v>0</v>
      </c>
      <c r="Z327" s="318">
        <f t="shared" ref="Z327" si="337">Y327+Z326</f>
        <v>0</v>
      </c>
      <c r="AA327" s="318">
        <f t="shared" ref="AA327" si="338">Z327+AA326</f>
        <v>0</v>
      </c>
      <c r="AB327" s="318">
        <f t="shared" ref="AB327" si="339">AA327+AB326</f>
        <v>0</v>
      </c>
      <c r="AC327" s="318">
        <f t="shared" ref="AC327" si="340">AB327+AC326</f>
        <v>0</v>
      </c>
      <c r="AD327" s="318">
        <f t="shared" ref="AD327" si="341">AC327+AD326</f>
        <v>0</v>
      </c>
      <c r="AE327" s="318">
        <f t="shared" ref="AE327" si="342">AD327+AE326</f>
        <v>0</v>
      </c>
      <c r="AF327" s="318">
        <f t="shared" ref="AF327" si="343">AE327+AF326</f>
        <v>0</v>
      </c>
      <c r="AG327" s="318">
        <f t="shared" ref="AG327" si="344">AF327+AG326</f>
        <v>0</v>
      </c>
      <c r="AH327" s="318">
        <f t="shared" ref="AH327" si="345">AG327+AH326</f>
        <v>0</v>
      </c>
      <c r="AI327" s="318">
        <f t="shared" ref="AI327" si="346">AH327+AI326</f>
        <v>0</v>
      </c>
      <c r="AJ327" s="318">
        <f t="shared" ref="AJ327" si="347">AI327+AJ326</f>
        <v>0</v>
      </c>
      <c r="AK327" s="318">
        <f t="shared" ref="AK327" si="348">AJ327+AK326</f>
        <v>0</v>
      </c>
      <c r="AL327" s="318">
        <f t="shared" ref="AL327" si="349">AK327+AL326</f>
        <v>0</v>
      </c>
      <c r="AM327" s="318">
        <f t="shared" ref="AM327" si="350">AL327+AM326</f>
        <v>0</v>
      </c>
      <c r="AN327" s="318">
        <f t="shared" ref="AN327" si="351">AM327+AN326</f>
        <v>0</v>
      </c>
      <c r="AO327" s="318">
        <f t="shared" ref="AO327" si="352">AN327+AO326</f>
        <v>0</v>
      </c>
      <c r="AP327" s="318">
        <f t="shared" ref="AP327" si="353">AO327+AP326</f>
        <v>0</v>
      </c>
      <c r="AQ327" s="318">
        <f t="shared" ref="AQ327" si="354">AP327+AQ326</f>
        <v>0</v>
      </c>
      <c r="AR327" s="318">
        <f t="shared" ref="AR327" si="355">AQ327+AR326</f>
        <v>0</v>
      </c>
      <c r="AS327" s="318">
        <f t="shared" ref="AS327" si="356">AR327+AS326</f>
        <v>0</v>
      </c>
      <c r="AT327" s="318">
        <f t="shared" ref="AT327" si="357">AS327+AT326</f>
        <v>0</v>
      </c>
      <c r="AU327" s="318">
        <f t="shared" ref="AU327" si="358">AT327+AU326</f>
        <v>0</v>
      </c>
      <c r="AV327" s="318">
        <f t="shared" ref="AV327" si="359">AU327+AV326</f>
        <v>0</v>
      </c>
      <c r="AW327" s="318">
        <f t="shared" ref="AW327" si="360">AV327+AW326</f>
        <v>0</v>
      </c>
      <c r="AX327" s="318">
        <f t="shared" ref="AX327" si="361">AW327+AX326</f>
        <v>0</v>
      </c>
      <c r="AY327" s="318">
        <f t="shared" ref="AY327" si="362">AX327+AY326</f>
        <v>0</v>
      </c>
      <c r="AZ327" s="318">
        <f t="shared" ref="AZ327" si="363">AY327+AZ326</f>
        <v>0</v>
      </c>
      <c r="BA327" s="318">
        <f t="shared" ref="BA327" si="364">AZ327+BA326</f>
        <v>0</v>
      </c>
      <c r="BB327" s="318">
        <f t="shared" ref="BB327" si="365">BA327+BB326</f>
        <v>0</v>
      </c>
      <c r="BC327" s="318">
        <f t="shared" ref="BC327" si="366">BB327+BC326</f>
        <v>0</v>
      </c>
      <c r="BD327" s="318">
        <f t="shared" ref="BD327" si="367">BC327+BD326</f>
        <v>0</v>
      </c>
      <c r="BE327" s="318">
        <f t="shared" ref="BE327" si="368">BD327+BE326</f>
        <v>0</v>
      </c>
      <c r="BF327" s="318">
        <f t="shared" ref="BF327" si="369">BE327+BF326</f>
        <v>0</v>
      </c>
      <c r="BG327" s="318">
        <f t="shared" ref="BG327" si="370">BF327+BG326</f>
        <v>0</v>
      </c>
      <c r="BH327" s="318">
        <f t="shared" ref="BH327" si="371">BG327+BH326</f>
        <v>0</v>
      </c>
      <c r="BI327" s="318">
        <f t="shared" ref="BI327" si="372">BH327+BI326</f>
        <v>0</v>
      </c>
      <c r="BJ327" s="318">
        <f t="shared" ref="BJ327" si="373">BI327+BJ326</f>
        <v>0</v>
      </c>
      <c r="BK327" s="318">
        <f t="shared" ref="BK327" si="374">BJ327+BK326</f>
        <v>0</v>
      </c>
      <c r="BL327" s="318">
        <f t="shared" ref="BL327" si="375">BK327+BL326</f>
        <v>0</v>
      </c>
      <c r="BM327" s="318">
        <f t="shared" ref="BM327" si="376">BL327+BM326</f>
        <v>0</v>
      </c>
      <c r="BN327" s="318">
        <f t="shared" ref="BN327" si="377">BM327+BN326</f>
        <v>0</v>
      </c>
      <c r="BO327" s="318">
        <f t="shared" ref="BO327" si="378">BN327+BO326</f>
        <v>0</v>
      </c>
      <c r="BP327" s="318">
        <f t="shared" ref="BP327" si="379">BO327+BP326</f>
        <v>0</v>
      </c>
      <c r="BQ327" s="318">
        <f t="shared" ref="BQ327" si="380">BP327+BQ326</f>
        <v>0</v>
      </c>
      <c r="BR327" s="318">
        <f t="shared" ref="BR327" si="381">BQ327+BR326</f>
        <v>0</v>
      </c>
      <c r="BS327" s="318">
        <f t="shared" ref="BS327" si="382">BR327+BS326</f>
        <v>0</v>
      </c>
      <c r="BT327" s="318">
        <f t="shared" ref="BT327" si="383">BS327+BT326</f>
        <v>0</v>
      </c>
      <c r="BU327" s="318">
        <f t="shared" ref="BU327" si="384">BT327+BU326</f>
        <v>0</v>
      </c>
      <c r="BV327" s="318">
        <f t="shared" ref="BV327" si="385">BU327+BV326</f>
        <v>0</v>
      </c>
      <c r="BW327" s="318">
        <f t="shared" ref="BW327" si="386">BV327+BW326</f>
        <v>0</v>
      </c>
      <c r="BX327" s="318">
        <f t="shared" ref="BX327" si="387">BW327+BX326</f>
        <v>0</v>
      </c>
      <c r="BY327" s="318">
        <f t="shared" ref="BY327" si="388">BX327+BY326</f>
        <v>0</v>
      </c>
      <c r="BZ327" s="318">
        <f t="shared" ref="BZ327" si="389">BY327+BZ326</f>
        <v>0</v>
      </c>
      <c r="CA327" s="318">
        <f t="shared" ref="CA327" si="390">BZ327+CA326</f>
        <v>0</v>
      </c>
      <c r="CB327" s="318">
        <f t="shared" ref="CB327" si="391">CA327+CB326</f>
        <v>0</v>
      </c>
      <c r="CC327" s="318">
        <f t="shared" ref="CC327" si="392">CB327+CC326</f>
        <v>0</v>
      </c>
      <c r="CD327" s="318">
        <f t="shared" ref="CD327" si="393">CC327+CD326</f>
        <v>0</v>
      </c>
      <c r="CE327" s="318">
        <f t="shared" ref="CE327" si="394">CD327+CE326</f>
        <v>0</v>
      </c>
      <c r="CF327" s="318">
        <f t="shared" ref="CF327" si="395">CE327+CF326</f>
        <v>0</v>
      </c>
      <c r="CG327" s="318">
        <f t="shared" ref="CG327" si="396">CF327+CG326</f>
        <v>0</v>
      </c>
      <c r="CH327" s="318">
        <f t="shared" ref="CH327" si="397">CG327+CH326</f>
        <v>0</v>
      </c>
      <c r="CI327" s="318">
        <f t="shared" ref="CI327" si="398">CH327+CI326</f>
        <v>0</v>
      </c>
      <c r="CJ327" s="318">
        <f t="shared" ref="CJ327" si="399">CI327+CJ326</f>
        <v>0</v>
      </c>
      <c r="CK327" s="318">
        <f t="shared" ref="CK327" si="400">CJ327+CK326</f>
        <v>0</v>
      </c>
      <c r="CL327" s="318">
        <f t="shared" ref="CL327" si="401">CK327+CL326</f>
        <v>0</v>
      </c>
      <c r="CM327" s="318">
        <f t="shared" ref="CM327" si="402">CL327+CM326</f>
        <v>0</v>
      </c>
      <c r="CN327" s="318">
        <f t="shared" ref="CN327" si="403">CM327+CN326</f>
        <v>0</v>
      </c>
      <c r="CO327" s="318">
        <f t="shared" ref="CO327" si="404">CN327+CO326</f>
        <v>0</v>
      </c>
      <c r="CP327" s="318">
        <f t="shared" ref="CP327" si="405">CO327+CP326</f>
        <v>0</v>
      </c>
      <c r="CQ327" s="318">
        <f t="shared" ref="CQ327" si="406">CP327+CQ326</f>
        <v>0</v>
      </c>
      <c r="CR327" s="318">
        <f t="shared" ref="CR327" si="407">CQ327+CR326</f>
        <v>0</v>
      </c>
      <c r="CS327" s="318">
        <f t="shared" ref="CS327" si="408">CR327+CS326</f>
        <v>0</v>
      </c>
      <c r="CT327" s="318">
        <f t="shared" ref="CT327" si="409">CS327+CT326</f>
        <v>0</v>
      </c>
      <c r="CU327" s="318">
        <f t="shared" ref="CU327" si="410">CT327+CU326</f>
        <v>0</v>
      </c>
      <c r="CV327" s="318">
        <f t="shared" ref="CV327" si="411">CU327+CV326</f>
        <v>0</v>
      </c>
      <c r="CW327" s="318">
        <f t="shared" ref="CW327" si="412">CV327+CW326</f>
        <v>0</v>
      </c>
      <c r="CX327" s="318">
        <f t="shared" ref="CX327" si="413">CW327+CX326</f>
        <v>0</v>
      </c>
      <c r="CY327" s="318">
        <f t="shared" ref="CY327" si="414">CX327+CY326</f>
        <v>0</v>
      </c>
      <c r="CZ327" s="318">
        <f t="shared" ref="CZ327" si="415">CY327+CZ326</f>
        <v>0</v>
      </c>
      <c r="DA327" s="318">
        <f t="shared" ref="DA327" si="416">CZ327+DA326</f>
        <v>0</v>
      </c>
      <c r="DB327" s="318">
        <f t="shared" ref="DB327" si="417">DA327+DB326</f>
        <v>0</v>
      </c>
      <c r="DC327" s="318">
        <f t="shared" ref="DC327" si="418">DB327+DC326</f>
        <v>0</v>
      </c>
      <c r="DD327" s="318">
        <f t="shared" ref="DD327" si="419">DC327+DD326</f>
        <v>0</v>
      </c>
      <c r="DE327" s="318">
        <f t="shared" ref="DE327" si="420">DD327+DE326</f>
        <v>0</v>
      </c>
      <c r="DF327" s="318">
        <f t="shared" ref="DF327" si="421">DE327+DF326</f>
        <v>0</v>
      </c>
      <c r="DG327" s="318">
        <f t="shared" ref="DG327" si="422">DF327+DG326</f>
        <v>0</v>
      </c>
      <c r="DH327" s="318">
        <f t="shared" ref="DH327" si="423">DG327+DH326</f>
        <v>0</v>
      </c>
      <c r="DI327" s="318">
        <f t="shared" ref="DI327" si="424">DH327+DI326</f>
        <v>0</v>
      </c>
      <c r="DJ327" s="318">
        <f t="shared" ref="DJ327" si="425">DI327+DJ326</f>
        <v>0</v>
      </c>
      <c r="DK327" s="318">
        <f t="shared" ref="DK327" si="426">DJ327+DK326</f>
        <v>0</v>
      </c>
      <c r="DL327" s="318">
        <f t="shared" ref="DL327" si="427">DK327+DL326</f>
        <v>0</v>
      </c>
      <c r="DM327" s="318">
        <f t="shared" ref="DM327" si="428">DL327+DM326</f>
        <v>0</v>
      </c>
      <c r="DN327" s="318">
        <f t="shared" ref="DN327" si="429">DM327+DN326</f>
        <v>0</v>
      </c>
      <c r="DO327" s="318">
        <f t="shared" ref="DO327" si="430">DN327+DO326</f>
        <v>0</v>
      </c>
      <c r="DP327" s="318">
        <f t="shared" ref="DP327" si="431">DO327+DP326</f>
        <v>0</v>
      </c>
      <c r="DQ327" s="318">
        <f t="shared" ref="DQ327" si="432">DP327+DQ326</f>
        <v>0</v>
      </c>
      <c r="DR327" s="318">
        <f t="shared" ref="DR327" si="433">DQ327+DR326</f>
        <v>0</v>
      </c>
    </row>
    <row r="328" spans="1:122" s="39" customFormat="1" x14ac:dyDescent="0.25">
      <c r="A328" s="20" t="s">
        <v>356</v>
      </c>
      <c r="B328" s="4"/>
      <c r="C328" s="4">
        <f>(Variables!$E$16/Variables!$C$16)*B79/Variables!$B$13</f>
        <v>0</v>
      </c>
      <c r="D328" s="4">
        <f>(Variables!$E$16/Variables!$C$16)*C79/Variables!$B$13</f>
        <v>0</v>
      </c>
      <c r="E328" s="4">
        <f>(Variables!$E$16/Variables!$C$16)*D79/Variables!$B$13</f>
        <v>0</v>
      </c>
      <c r="F328" s="4">
        <f>(Variables!$E$16/Variables!$C$16)*E79/Variables!$B$13</f>
        <v>0</v>
      </c>
      <c r="G328" s="4">
        <f>(Variables!$E$16/Variables!$C$16)*F79/Variables!$B$13</f>
        <v>0</v>
      </c>
      <c r="H328" s="4">
        <f>(Variables!$E$16/Variables!$C$16)*G79/Variables!$B$13</f>
        <v>0</v>
      </c>
      <c r="I328" s="4">
        <f>(Variables!$E$16/Variables!$C$16)*H79/Variables!$B$13</f>
        <v>0</v>
      </c>
      <c r="J328" s="4">
        <f>(Variables!$E$16/Variables!$C$16)*I79/Variables!$B$13</f>
        <v>0</v>
      </c>
      <c r="K328" s="4">
        <f>(Variables!$E$16/Variables!$C$16)*J79/Variables!$B$13</f>
        <v>0</v>
      </c>
      <c r="L328" s="4">
        <f>(Variables!$E$16/Variables!$C$16)*K79/Variables!$B$13</f>
        <v>0</v>
      </c>
      <c r="M328" s="4">
        <f>(Variables!$E$16/Variables!$C$16)*L79/Variables!$B$13</f>
        <v>0</v>
      </c>
      <c r="N328" s="4">
        <f>(Variables!$E$16/Variables!$C$16)*M79/Variables!$B$13</f>
        <v>0</v>
      </c>
      <c r="O328" s="4">
        <f>(Variables!$E$16/Variables!$C$16)*N79/Variables!$B$13</f>
        <v>0</v>
      </c>
      <c r="P328" s="4">
        <f>(Variables!$E$16/Variables!$C$16)*O79/Variables!$B$13</f>
        <v>0</v>
      </c>
      <c r="Q328" s="4">
        <f>(Variables!$E$16/Variables!$C$16)*P79/Variables!$B$13</f>
        <v>0</v>
      </c>
      <c r="R328" s="4">
        <f>(Variables!$E$16/Variables!$C$16)*Q79/Variables!$B$13</f>
        <v>0</v>
      </c>
      <c r="S328" s="4">
        <f>(Variables!$E$16/Variables!$C$16)*R79/Variables!$B$13</f>
        <v>0</v>
      </c>
      <c r="T328" s="4">
        <f>(Variables!$E$16/Variables!$C$16)*S79/Variables!$B$13</f>
        <v>0</v>
      </c>
      <c r="U328" s="4">
        <f>(Variables!$E$16/Variables!$C$16)*T79/Variables!$B$13</f>
        <v>0</v>
      </c>
      <c r="V328" s="4">
        <f>(Variables!$E$16/Variables!$C$16)*U79/Variables!$B$13</f>
        <v>0</v>
      </c>
      <c r="W328" s="4">
        <f>(Variables!$E$16/Variables!$C$16)*V79/Variables!$B$13</f>
        <v>0</v>
      </c>
      <c r="X328" s="4">
        <f>(Variables!$E$16/Variables!$C$16)*W79/Variables!$B$13</f>
        <v>0</v>
      </c>
      <c r="Y328" s="4">
        <f>(Variables!$E$16/Variables!$C$16)*X79/Variables!$B$13</f>
        <v>0</v>
      </c>
      <c r="Z328" s="4">
        <f>(Variables!$E$16/Variables!$C$16)*Y79/Variables!$B$13</f>
        <v>0</v>
      </c>
      <c r="AA328" s="4">
        <f>(Variables!$E$16/Variables!$C$16)*Z79/Variables!$B$13</f>
        <v>0</v>
      </c>
      <c r="AB328" s="4">
        <f>(Variables!$E$16/Variables!$C$16)*AA79/Variables!$B$13</f>
        <v>0</v>
      </c>
      <c r="AC328" s="4">
        <f>(Variables!$E$16/Variables!$C$16)*AB79/Variables!$B$13</f>
        <v>0</v>
      </c>
      <c r="AD328" s="4">
        <f>(Variables!$E$16/Variables!$C$16)*AC79/Variables!$B$13</f>
        <v>0</v>
      </c>
      <c r="AE328" s="4">
        <f>(Variables!$E$16/Variables!$C$16)*AD79/Variables!$B$13</f>
        <v>0</v>
      </c>
      <c r="AF328" s="4">
        <f>(Variables!$E$16/Variables!$C$16)*AE79/Variables!$B$13</f>
        <v>0</v>
      </c>
      <c r="AG328" s="4">
        <f>(Variables!$E$16/Variables!$C$16)*AF79/Variables!$B$13</f>
        <v>0</v>
      </c>
      <c r="AH328" s="4">
        <f>(Variables!$E$16/Variables!$C$16)*AG79/Variables!$B$13</f>
        <v>0</v>
      </c>
      <c r="AI328" s="4">
        <f>(Variables!$E$16/Variables!$C$16)*AH79/Variables!$B$13</f>
        <v>0</v>
      </c>
      <c r="AJ328" s="4">
        <f>(Variables!$E$16/Variables!$C$16)*AI79/Variables!$B$13</f>
        <v>0</v>
      </c>
      <c r="AK328" s="4">
        <f>(Variables!$E$16/Variables!$C$16)*AJ79/Variables!$B$13</f>
        <v>0</v>
      </c>
      <c r="AL328" s="4">
        <f>(Variables!$E$16/Variables!$C$16)*AK79/Variables!$B$13</f>
        <v>0</v>
      </c>
      <c r="AM328" s="4">
        <f>(Variables!$E$16/Variables!$C$16)*AL79/Variables!$B$13</f>
        <v>0</v>
      </c>
      <c r="AN328" s="4">
        <f>(Variables!$E$16/Variables!$C$16)*AM79/Variables!$B$13</f>
        <v>0</v>
      </c>
      <c r="AO328" s="4">
        <f>(Variables!$E$16/Variables!$C$16)*AN79/Variables!$B$13</f>
        <v>0</v>
      </c>
      <c r="AP328" s="4">
        <f>(Variables!$E$16/Variables!$C$16)*AO79/Variables!$B$13</f>
        <v>0</v>
      </c>
      <c r="AQ328" s="4">
        <f>(Variables!$E$16/Variables!$C$16)*AP79/Variables!$B$13</f>
        <v>0</v>
      </c>
      <c r="AR328" s="4">
        <f>(Variables!$E$16/Variables!$C$16)*AQ79/Variables!$B$13</f>
        <v>0</v>
      </c>
      <c r="AS328" s="4">
        <f>(Variables!$E$16/Variables!$C$16)*AR79/Variables!$B$13</f>
        <v>0</v>
      </c>
      <c r="AT328" s="4">
        <f>(Variables!$E$16/Variables!$C$16)*AS79/Variables!$B$13</f>
        <v>0</v>
      </c>
      <c r="AU328" s="4">
        <f>(Variables!$E$16/Variables!$C$16)*AT79/Variables!$B$13</f>
        <v>0</v>
      </c>
      <c r="AV328" s="4">
        <f>(Variables!$E$16/Variables!$C$16)*AU79/Variables!$B$13</f>
        <v>0</v>
      </c>
      <c r="AW328" s="4">
        <f>(Variables!$E$16/Variables!$C$16)*AV79/Variables!$B$13</f>
        <v>0</v>
      </c>
      <c r="AX328" s="4">
        <f>(Variables!$E$16/Variables!$C$16)*AW79/Variables!$B$13</f>
        <v>0</v>
      </c>
      <c r="AY328" s="4">
        <f>(Variables!$E$16/Variables!$C$16)*AX79/Variables!$B$13</f>
        <v>0</v>
      </c>
      <c r="AZ328" s="4">
        <f>(Variables!$E$16/Variables!$C$16)*AY79/Variables!$B$13</f>
        <v>0</v>
      </c>
      <c r="BA328" s="4">
        <f>(Variables!$E$16/Variables!$C$16)*AZ79/Variables!$B$13</f>
        <v>0</v>
      </c>
      <c r="BB328" s="4">
        <f>(Variables!$E$16/Variables!$C$16)*BA79/Variables!$B$13</f>
        <v>0</v>
      </c>
      <c r="BC328" s="4">
        <f>(Variables!$E$16/Variables!$C$16)*BB79/Variables!$B$13</f>
        <v>0</v>
      </c>
      <c r="BD328" s="4">
        <f>(Variables!$E$16/Variables!$C$16)*BC79/Variables!$B$13</f>
        <v>0</v>
      </c>
      <c r="BE328" s="4">
        <f>(Variables!$E$16/Variables!$C$16)*BD79/Variables!$B$13</f>
        <v>0</v>
      </c>
      <c r="BF328" s="4">
        <f>(Variables!$E$16/Variables!$C$16)*BE79/Variables!$B$13</f>
        <v>0</v>
      </c>
      <c r="BG328" s="4">
        <f>(Variables!$E$16/Variables!$C$16)*BF79/Variables!$B$13</f>
        <v>0</v>
      </c>
      <c r="BH328" s="4">
        <f>(Variables!$E$16/Variables!$C$16)*BG79/Variables!$B$13</f>
        <v>0</v>
      </c>
      <c r="BI328" s="4">
        <f>(Variables!$E$16/Variables!$C$16)*BH79/Variables!$B$13</f>
        <v>0</v>
      </c>
      <c r="BJ328" s="4">
        <f>(Variables!$E$16/Variables!$C$16)*BI79/Variables!$B$13</f>
        <v>0</v>
      </c>
      <c r="BK328" s="4">
        <f>(Variables!$E$16/Variables!$C$16)*BJ79/Variables!$B$13</f>
        <v>0</v>
      </c>
      <c r="BL328" s="4">
        <f>(Variables!$E$16/Variables!$C$16)*BK79/Variables!$B$13</f>
        <v>0</v>
      </c>
      <c r="BM328" s="4">
        <f>(Variables!$E$16/Variables!$C$16)*BL79/Variables!$B$13</f>
        <v>0</v>
      </c>
      <c r="BN328" s="4">
        <f>(Variables!$E$16/Variables!$C$16)*BM79/Variables!$B$13</f>
        <v>0</v>
      </c>
      <c r="BO328" s="4">
        <f>(Variables!$E$16/Variables!$C$16)*BN79/Variables!$B$13</f>
        <v>0</v>
      </c>
      <c r="BP328" s="4">
        <f>(Variables!$E$16/Variables!$C$16)*BO79/Variables!$B$13</f>
        <v>0</v>
      </c>
      <c r="BQ328" s="4">
        <f>(Variables!$E$16/Variables!$C$16)*BP79/Variables!$B$13</f>
        <v>0</v>
      </c>
      <c r="BR328" s="4">
        <f>(Variables!$E$16/Variables!$C$16)*BQ79/Variables!$B$13</f>
        <v>0</v>
      </c>
      <c r="BS328" s="4">
        <f>(Variables!$E$16/Variables!$C$16)*BR79/Variables!$B$13</f>
        <v>0</v>
      </c>
      <c r="BT328" s="4">
        <f>(Variables!$E$16/Variables!$C$16)*BS79/Variables!$B$13</f>
        <v>0</v>
      </c>
      <c r="BU328" s="4">
        <f>(Variables!$E$16/Variables!$C$16)*BT79/Variables!$B$13</f>
        <v>0</v>
      </c>
      <c r="BV328" s="4">
        <f>(Variables!$E$16/Variables!$C$16)*BU79/Variables!$B$13</f>
        <v>0</v>
      </c>
      <c r="BW328" s="4">
        <f>(Variables!$E$16/Variables!$C$16)*BV79/Variables!$B$13</f>
        <v>0</v>
      </c>
      <c r="BX328" s="4">
        <f>(Variables!$E$16/Variables!$C$16)*BW79/Variables!$B$13</f>
        <v>0</v>
      </c>
      <c r="BY328" s="4">
        <f>(Variables!$E$16/Variables!$C$16)*BX79/Variables!$B$13</f>
        <v>0</v>
      </c>
      <c r="BZ328" s="4">
        <f>(Variables!$E$16/Variables!$C$16)*BY79/Variables!$B$13</f>
        <v>0</v>
      </c>
      <c r="CA328" s="4">
        <f>(Variables!$E$16/Variables!$C$16)*BZ79/Variables!$B$13</f>
        <v>0</v>
      </c>
      <c r="CB328" s="4">
        <f>(Variables!$E$16/Variables!$C$16)*CA79/Variables!$B$13</f>
        <v>0</v>
      </c>
      <c r="CC328" s="4">
        <f>(Variables!$E$16/Variables!$C$16)*CB79/Variables!$B$13</f>
        <v>0</v>
      </c>
      <c r="CD328" s="4">
        <f>(Variables!$E$16/Variables!$C$16)*CC79/Variables!$B$13</f>
        <v>0</v>
      </c>
      <c r="CE328" s="4">
        <f>(Variables!$E$16/Variables!$C$16)*CD79/Variables!$B$13</f>
        <v>0</v>
      </c>
      <c r="CF328" s="4">
        <f>(Variables!$E$16/Variables!$C$16)*CE79/Variables!$B$13</f>
        <v>0</v>
      </c>
      <c r="CG328" s="4">
        <f>(Variables!$E$16/Variables!$C$16)*CF79/Variables!$B$13</f>
        <v>0</v>
      </c>
      <c r="CH328" s="4">
        <f>(Variables!$E$16/Variables!$C$16)*CG79/Variables!$B$13</f>
        <v>0</v>
      </c>
      <c r="CI328" s="4">
        <f>(Variables!$E$16/Variables!$C$16)*CH79/Variables!$B$13</f>
        <v>0</v>
      </c>
      <c r="CJ328" s="4">
        <f>(Variables!$E$16/Variables!$C$16)*CI79/Variables!$B$13</f>
        <v>0</v>
      </c>
      <c r="CK328" s="4">
        <f>(Variables!$E$16/Variables!$C$16)*CJ79/Variables!$B$13</f>
        <v>0</v>
      </c>
      <c r="CL328" s="4">
        <f>(Variables!$E$16/Variables!$C$16)*CK79/Variables!$B$13</f>
        <v>0</v>
      </c>
      <c r="CM328" s="4">
        <f>(Variables!$E$16/Variables!$C$16)*CL79/Variables!$B$13</f>
        <v>0</v>
      </c>
      <c r="CN328" s="4">
        <f>(Variables!$E$16/Variables!$C$16)*CM79/Variables!$B$13</f>
        <v>0</v>
      </c>
      <c r="CO328" s="4">
        <f>(Variables!$E$16/Variables!$C$16)*CN79/Variables!$B$13</f>
        <v>0</v>
      </c>
      <c r="CP328" s="4">
        <f>(Variables!$E$16/Variables!$C$16)*CO79/Variables!$B$13</f>
        <v>0</v>
      </c>
      <c r="CQ328" s="4">
        <f>(Variables!$E$16/Variables!$C$16)*CP79/Variables!$B$13</f>
        <v>0</v>
      </c>
      <c r="CR328" s="4">
        <f>(Variables!$E$16/Variables!$C$16)*CQ79/Variables!$B$13</f>
        <v>0</v>
      </c>
      <c r="CS328" s="4">
        <f>(Variables!$E$16/Variables!$C$16)*CR79/Variables!$B$13</f>
        <v>0</v>
      </c>
      <c r="CT328" s="4">
        <f>(Variables!$E$16/Variables!$C$16)*CS79/Variables!$B$13</f>
        <v>0</v>
      </c>
      <c r="CU328" s="4">
        <f>(Variables!$E$16/Variables!$C$16)*CT79/Variables!$B$13</f>
        <v>0</v>
      </c>
      <c r="CV328" s="4">
        <f>(Variables!$E$16/Variables!$C$16)*CU79/Variables!$B$13</f>
        <v>0</v>
      </c>
      <c r="CW328" s="4">
        <f>(Variables!$E$16/Variables!$C$16)*CV79/Variables!$B$13</f>
        <v>0</v>
      </c>
      <c r="CX328" s="4">
        <f>(Variables!$E$16/Variables!$C$16)*CW79/Variables!$B$13</f>
        <v>0</v>
      </c>
      <c r="CY328" s="4">
        <f>(Variables!$E$16/Variables!$C$16)*CX79/Variables!$B$13</f>
        <v>0</v>
      </c>
      <c r="CZ328" s="4">
        <f>(Variables!$E$16/Variables!$C$16)*CY79/Variables!$B$13</f>
        <v>0</v>
      </c>
      <c r="DA328" s="4">
        <f>(Variables!$E$16/Variables!$C$16)*CZ79/Variables!$B$13</f>
        <v>0</v>
      </c>
      <c r="DB328" s="4">
        <f>(Variables!$E$16/Variables!$C$16)*DA79/Variables!$B$13</f>
        <v>0</v>
      </c>
      <c r="DC328" s="4">
        <f>(Variables!$E$16/Variables!$C$16)*DB79/Variables!$B$13</f>
        <v>0</v>
      </c>
      <c r="DD328" s="4">
        <f>(Variables!$E$16/Variables!$C$16)*DC79/Variables!$B$13</f>
        <v>0</v>
      </c>
      <c r="DE328" s="4">
        <f>(Variables!$E$16/Variables!$C$16)*DD79/Variables!$B$13</f>
        <v>0</v>
      </c>
      <c r="DF328" s="4">
        <f>(Variables!$E$16/Variables!$C$16)*DE79/Variables!$B$13</f>
        <v>0</v>
      </c>
      <c r="DG328" s="4">
        <f>(Variables!$E$16/Variables!$C$16)*DF79/Variables!$B$13</f>
        <v>0</v>
      </c>
      <c r="DH328" s="4">
        <f>(Variables!$E$16/Variables!$C$16)*DG79/Variables!$B$13</f>
        <v>0</v>
      </c>
      <c r="DI328" s="4">
        <f>(Variables!$E$16/Variables!$C$16)*DH79/Variables!$B$13</f>
        <v>0</v>
      </c>
      <c r="DJ328" s="4">
        <f>(Variables!$E$16/Variables!$C$16)*DI79/Variables!$B$13</f>
        <v>0</v>
      </c>
      <c r="DK328" s="4">
        <f>(Variables!$E$16/Variables!$C$16)*DJ79/Variables!$B$13</f>
        <v>0</v>
      </c>
      <c r="DL328" s="4">
        <f>(Variables!$E$16/Variables!$C$16)*DK79/Variables!$B$13</f>
        <v>0</v>
      </c>
      <c r="DM328" s="4">
        <f>(Variables!$E$16/Variables!$C$16)*DL79/Variables!$B$13</f>
        <v>0</v>
      </c>
      <c r="DN328" s="4">
        <f>(Variables!$E$16/Variables!$C$16)*DM79/Variables!$B$13</f>
        <v>0</v>
      </c>
      <c r="DO328" s="4">
        <f>(Variables!$E$16/Variables!$C$16)*DN79/Variables!$B$13</f>
        <v>0</v>
      </c>
      <c r="DP328" s="4">
        <f>(Variables!$E$16/Variables!$C$16)*DO79/Variables!$B$13</f>
        <v>0</v>
      </c>
      <c r="DQ328" s="4">
        <f>(Variables!$E$16/Variables!$C$16)*DP79/Variables!$B$13</f>
        <v>0</v>
      </c>
      <c r="DR328" s="4">
        <f>(Variables!$E$16/Variables!$C$16)*DQ79/Variables!$B$13</f>
        <v>0</v>
      </c>
    </row>
    <row r="329" spans="1:122" s="39" customFormat="1" x14ac:dyDescent="0.25">
      <c r="A329" s="20" t="s">
        <v>357</v>
      </c>
      <c r="B329" s="4"/>
      <c r="C329" s="4">
        <f>(Variables!$E$16/Variables!$C$16)*B80/Variables!$B$13</f>
        <v>0</v>
      </c>
      <c r="D329" s="4">
        <f>(Variables!$E$16/Variables!$C$16)*C80/Variables!$B$13</f>
        <v>0</v>
      </c>
      <c r="E329" s="4">
        <f>(Variables!$E$16/Variables!$C$16)*D80/Variables!$B$13</f>
        <v>0</v>
      </c>
      <c r="F329" s="4">
        <f>(Variables!$E$16/Variables!$C$16)*E80/Variables!$B$13</f>
        <v>0</v>
      </c>
      <c r="G329" s="4">
        <f>(Variables!$E$16/Variables!$C$16)*F80/Variables!$B$13</f>
        <v>0</v>
      </c>
      <c r="H329" s="4">
        <f>(Variables!$E$16/Variables!$C$16)*G80/Variables!$B$13</f>
        <v>0</v>
      </c>
      <c r="I329" s="4">
        <f>(Variables!$E$16/Variables!$C$16)*H80/Variables!$B$13</f>
        <v>0</v>
      </c>
      <c r="J329" s="4">
        <f>(Variables!$E$16/Variables!$C$16)*I80/Variables!$B$13</f>
        <v>0</v>
      </c>
      <c r="K329" s="4">
        <f>(Variables!$E$16/Variables!$C$16)*J80/Variables!$B$13</f>
        <v>0</v>
      </c>
      <c r="L329" s="4">
        <f>(Variables!$E$16/Variables!$C$16)*K80/Variables!$B$13</f>
        <v>0</v>
      </c>
      <c r="M329" s="4">
        <f>(Variables!$E$16/Variables!$C$16)*L80/Variables!$B$13</f>
        <v>0</v>
      </c>
      <c r="N329" s="4">
        <f>(Variables!$E$16/Variables!$C$16)*M80/Variables!$B$13</f>
        <v>0</v>
      </c>
      <c r="O329" s="4">
        <f>(Variables!$E$16/Variables!$C$16)*N80/Variables!$B$13</f>
        <v>0</v>
      </c>
      <c r="P329" s="4">
        <f>(Variables!$E$16/Variables!$C$16)*O80/Variables!$B$13</f>
        <v>0</v>
      </c>
      <c r="Q329" s="4">
        <f>(Variables!$E$16/Variables!$C$16)*P80/Variables!$B$13</f>
        <v>0</v>
      </c>
      <c r="R329" s="4">
        <f>(Variables!$E$16/Variables!$C$16)*Q80/Variables!$B$13</f>
        <v>0</v>
      </c>
      <c r="S329" s="4">
        <f>(Variables!$E$16/Variables!$C$16)*R80/Variables!$B$13</f>
        <v>0</v>
      </c>
      <c r="T329" s="4">
        <f>(Variables!$E$16/Variables!$C$16)*S80/Variables!$B$13</f>
        <v>0</v>
      </c>
      <c r="U329" s="4">
        <f>(Variables!$E$16/Variables!$C$16)*T80/Variables!$B$13</f>
        <v>0</v>
      </c>
      <c r="V329" s="4">
        <f>(Variables!$E$16/Variables!$C$16)*U80/Variables!$B$13</f>
        <v>0</v>
      </c>
      <c r="W329" s="4">
        <f>(Variables!$E$16/Variables!$C$16)*V80/Variables!$B$13</f>
        <v>0</v>
      </c>
      <c r="X329" s="4">
        <f>(Variables!$E$16/Variables!$C$16)*W80/Variables!$B$13</f>
        <v>0</v>
      </c>
      <c r="Y329" s="4">
        <f>(Variables!$E$16/Variables!$C$16)*X80/Variables!$B$13</f>
        <v>0</v>
      </c>
      <c r="Z329" s="4">
        <f>(Variables!$E$16/Variables!$C$16)*Y80/Variables!$B$13</f>
        <v>0</v>
      </c>
      <c r="AA329" s="4">
        <f>(Variables!$E$16/Variables!$C$16)*Z80/Variables!$B$13</f>
        <v>0</v>
      </c>
      <c r="AB329" s="4">
        <f>(Variables!$E$16/Variables!$C$16)*AA80/Variables!$B$13</f>
        <v>0</v>
      </c>
      <c r="AC329" s="4">
        <f>(Variables!$E$16/Variables!$C$16)*AB80/Variables!$B$13</f>
        <v>0</v>
      </c>
      <c r="AD329" s="4">
        <f>(Variables!$E$16/Variables!$C$16)*AC80/Variables!$B$13</f>
        <v>0</v>
      </c>
      <c r="AE329" s="4">
        <f>(Variables!$E$16/Variables!$C$16)*AD80/Variables!$B$13</f>
        <v>0</v>
      </c>
      <c r="AF329" s="4">
        <f>(Variables!$E$16/Variables!$C$16)*AE80/Variables!$B$13</f>
        <v>0</v>
      </c>
      <c r="AG329" s="4">
        <f>(Variables!$E$16/Variables!$C$16)*AF80/Variables!$B$13</f>
        <v>0</v>
      </c>
      <c r="AH329" s="4">
        <f>(Variables!$E$16/Variables!$C$16)*AG80/Variables!$B$13</f>
        <v>0</v>
      </c>
      <c r="AI329" s="4">
        <f>(Variables!$E$16/Variables!$C$16)*AH80/Variables!$B$13</f>
        <v>0</v>
      </c>
      <c r="AJ329" s="4">
        <f>(Variables!$E$16/Variables!$C$16)*AI80/Variables!$B$13</f>
        <v>0</v>
      </c>
      <c r="AK329" s="4">
        <f>(Variables!$E$16/Variables!$C$16)*AJ80/Variables!$B$13</f>
        <v>0</v>
      </c>
      <c r="AL329" s="4">
        <f>(Variables!$E$16/Variables!$C$16)*AK80/Variables!$B$13</f>
        <v>0</v>
      </c>
      <c r="AM329" s="4">
        <f>(Variables!$E$16/Variables!$C$16)*AL80/Variables!$B$13</f>
        <v>0</v>
      </c>
      <c r="AN329" s="4">
        <f>(Variables!$E$16/Variables!$C$16)*AM80/Variables!$B$13</f>
        <v>0</v>
      </c>
      <c r="AO329" s="4">
        <f>(Variables!$E$16/Variables!$C$16)*AN80/Variables!$B$13</f>
        <v>0</v>
      </c>
      <c r="AP329" s="4">
        <f>(Variables!$E$16/Variables!$C$16)*AO80/Variables!$B$13</f>
        <v>0</v>
      </c>
      <c r="AQ329" s="4">
        <f>(Variables!$E$16/Variables!$C$16)*AP80/Variables!$B$13</f>
        <v>0</v>
      </c>
      <c r="AR329" s="4">
        <f>(Variables!$E$16/Variables!$C$16)*AQ80/Variables!$B$13</f>
        <v>0</v>
      </c>
      <c r="AS329" s="4">
        <f>(Variables!$E$16/Variables!$C$16)*AR80/Variables!$B$13</f>
        <v>0</v>
      </c>
      <c r="AT329" s="4">
        <f>(Variables!$E$16/Variables!$C$16)*AS80/Variables!$B$13</f>
        <v>0</v>
      </c>
      <c r="AU329" s="4">
        <f>(Variables!$E$16/Variables!$C$16)*AT80/Variables!$B$13</f>
        <v>0</v>
      </c>
      <c r="AV329" s="4">
        <f>(Variables!$E$16/Variables!$C$16)*AU80/Variables!$B$13</f>
        <v>0</v>
      </c>
      <c r="AW329" s="4">
        <f>(Variables!$E$16/Variables!$C$16)*AV80/Variables!$B$13</f>
        <v>0</v>
      </c>
      <c r="AX329" s="4">
        <f>(Variables!$E$16/Variables!$C$16)*AW80/Variables!$B$13</f>
        <v>0</v>
      </c>
      <c r="AY329" s="4">
        <f>(Variables!$E$16/Variables!$C$16)*AX80/Variables!$B$13</f>
        <v>0</v>
      </c>
      <c r="AZ329" s="4">
        <f>(Variables!$E$16/Variables!$C$16)*AY80/Variables!$B$13</f>
        <v>0</v>
      </c>
      <c r="BA329" s="4">
        <f>(Variables!$E$16/Variables!$C$16)*AZ80/Variables!$B$13</f>
        <v>0</v>
      </c>
      <c r="BB329" s="4">
        <f>(Variables!$E$16/Variables!$C$16)*BA80/Variables!$B$13</f>
        <v>0</v>
      </c>
      <c r="BC329" s="4">
        <f>(Variables!$E$16/Variables!$C$16)*BB80/Variables!$B$13</f>
        <v>0</v>
      </c>
      <c r="BD329" s="4">
        <f>(Variables!$E$16/Variables!$C$16)*BC80/Variables!$B$13</f>
        <v>0</v>
      </c>
      <c r="BE329" s="4">
        <f>(Variables!$E$16/Variables!$C$16)*BD80/Variables!$B$13</f>
        <v>0</v>
      </c>
      <c r="BF329" s="4">
        <f>(Variables!$E$16/Variables!$C$16)*BE80/Variables!$B$13</f>
        <v>0</v>
      </c>
      <c r="BG329" s="4">
        <f>(Variables!$E$16/Variables!$C$16)*BF80/Variables!$B$13</f>
        <v>0</v>
      </c>
      <c r="BH329" s="4">
        <f>(Variables!$E$16/Variables!$C$16)*BG80/Variables!$B$13</f>
        <v>0</v>
      </c>
      <c r="BI329" s="4">
        <f>(Variables!$E$16/Variables!$C$16)*BH80/Variables!$B$13</f>
        <v>0</v>
      </c>
      <c r="BJ329" s="4">
        <f>(Variables!$E$16/Variables!$C$16)*BI80/Variables!$B$13</f>
        <v>0</v>
      </c>
      <c r="BK329" s="4">
        <f>(Variables!$E$16/Variables!$C$16)*BJ80/Variables!$B$13</f>
        <v>0</v>
      </c>
      <c r="BL329" s="4">
        <f>(Variables!$E$16/Variables!$C$16)*BK80/Variables!$B$13</f>
        <v>0</v>
      </c>
      <c r="BM329" s="4">
        <f>(Variables!$E$16/Variables!$C$16)*BL80/Variables!$B$13</f>
        <v>0</v>
      </c>
      <c r="BN329" s="4">
        <f>(Variables!$E$16/Variables!$C$16)*BM80/Variables!$B$13</f>
        <v>0</v>
      </c>
      <c r="BO329" s="4">
        <f>(Variables!$E$16/Variables!$C$16)*BN80/Variables!$B$13</f>
        <v>0</v>
      </c>
      <c r="BP329" s="4">
        <f>(Variables!$E$16/Variables!$C$16)*BO80/Variables!$B$13</f>
        <v>0</v>
      </c>
      <c r="BQ329" s="4">
        <f>(Variables!$E$16/Variables!$C$16)*BP80/Variables!$B$13</f>
        <v>0</v>
      </c>
      <c r="BR329" s="4">
        <f>(Variables!$E$16/Variables!$C$16)*BQ80/Variables!$B$13</f>
        <v>0</v>
      </c>
      <c r="BS329" s="4">
        <f>(Variables!$E$16/Variables!$C$16)*BR80/Variables!$B$13</f>
        <v>0</v>
      </c>
      <c r="BT329" s="4">
        <f>(Variables!$E$16/Variables!$C$16)*BS80/Variables!$B$13</f>
        <v>0</v>
      </c>
      <c r="BU329" s="4">
        <f>(Variables!$E$16/Variables!$C$16)*BT80/Variables!$B$13</f>
        <v>0</v>
      </c>
      <c r="BV329" s="4">
        <f>(Variables!$E$16/Variables!$C$16)*BU80/Variables!$B$13</f>
        <v>0</v>
      </c>
      <c r="BW329" s="4">
        <f>(Variables!$E$16/Variables!$C$16)*BV80/Variables!$B$13</f>
        <v>0</v>
      </c>
      <c r="BX329" s="4">
        <f>(Variables!$E$16/Variables!$C$16)*BW80/Variables!$B$13</f>
        <v>0</v>
      </c>
      <c r="BY329" s="4">
        <f>(Variables!$E$16/Variables!$C$16)*BX80/Variables!$B$13</f>
        <v>0</v>
      </c>
      <c r="BZ329" s="4">
        <f>(Variables!$E$16/Variables!$C$16)*BY80/Variables!$B$13</f>
        <v>0</v>
      </c>
      <c r="CA329" s="4">
        <f>(Variables!$E$16/Variables!$C$16)*BZ80/Variables!$B$13</f>
        <v>0</v>
      </c>
      <c r="CB329" s="4">
        <f>(Variables!$E$16/Variables!$C$16)*CA80/Variables!$B$13</f>
        <v>0</v>
      </c>
      <c r="CC329" s="4">
        <f>(Variables!$E$16/Variables!$C$16)*CB80/Variables!$B$13</f>
        <v>0</v>
      </c>
      <c r="CD329" s="4">
        <f>(Variables!$E$16/Variables!$C$16)*CC80/Variables!$B$13</f>
        <v>0</v>
      </c>
      <c r="CE329" s="4">
        <f>(Variables!$E$16/Variables!$C$16)*CD80/Variables!$B$13</f>
        <v>0</v>
      </c>
      <c r="CF329" s="4">
        <f>(Variables!$E$16/Variables!$C$16)*CE80/Variables!$B$13</f>
        <v>0</v>
      </c>
      <c r="CG329" s="4">
        <f>(Variables!$E$16/Variables!$C$16)*CF80/Variables!$B$13</f>
        <v>0</v>
      </c>
      <c r="CH329" s="4">
        <f>(Variables!$E$16/Variables!$C$16)*CG80/Variables!$B$13</f>
        <v>0</v>
      </c>
      <c r="CI329" s="4">
        <f>(Variables!$E$16/Variables!$C$16)*CH80/Variables!$B$13</f>
        <v>0</v>
      </c>
      <c r="CJ329" s="4">
        <f>(Variables!$E$16/Variables!$C$16)*CI80/Variables!$B$13</f>
        <v>0</v>
      </c>
      <c r="CK329" s="4">
        <f>(Variables!$E$16/Variables!$C$16)*CJ80/Variables!$B$13</f>
        <v>0</v>
      </c>
      <c r="CL329" s="4">
        <f>(Variables!$E$16/Variables!$C$16)*CK80/Variables!$B$13</f>
        <v>0</v>
      </c>
      <c r="CM329" s="4">
        <f>(Variables!$E$16/Variables!$C$16)*CL80/Variables!$B$13</f>
        <v>0</v>
      </c>
      <c r="CN329" s="4">
        <f>(Variables!$E$16/Variables!$C$16)*CM80/Variables!$B$13</f>
        <v>0</v>
      </c>
      <c r="CO329" s="4">
        <f>(Variables!$E$16/Variables!$C$16)*CN80/Variables!$B$13</f>
        <v>0</v>
      </c>
      <c r="CP329" s="4">
        <f>(Variables!$E$16/Variables!$C$16)*CO80/Variables!$B$13</f>
        <v>0</v>
      </c>
      <c r="CQ329" s="4">
        <f>(Variables!$E$16/Variables!$C$16)*CP80/Variables!$B$13</f>
        <v>0</v>
      </c>
      <c r="CR329" s="4">
        <f>(Variables!$E$16/Variables!$C$16)*CQ80/Variables!$B$13</f>
        <v>0</v>
      </c>
      <c r="CS329" s="4">
        <f>(Variables!$E$16/Variables!$C$16)*CR80/Variables!$B$13</f>
        <v>0</v>
      </c>
      <c r="CT329" s="4">
        <f>(Variables!$E$16/Variables!$C$16)*CS80/Variables!$B$13</f>
        <v>0</v>
      </c>
      <c r="CU329" s="4">
        <f>(Variables!$E$16/Variables!$C$16)*CT80/Variables!$B$13</f>
        <v>0</v>
      </c>
      <c r="CV329" s="4">
        <f>(Variables!$E$16/Variables!$C$16)*CU80/Variables!$B$13</f>
        <v>0</v>
      </c>
      <c r="CW329" s="4">
        <f>(Variables!$E$16/Variables!$C$16)*CV80/Variables!$B$13</f>
        <v>0</v>
      </c>
      <c r="CX329" s="4">
        <f>(Variables!$E$16/Variables!$C$16)*CW80/Variables!$B$13</f>
        <v>0</v>
      </c>
      <c r="CY329" s="4">
        <f>(Variables!$E$16/Variables!$C$16)*CX80/Variables!$B$13</f>
        <v>0</v>
      </c>
      <c r="CZ329" s="4">
        <f>(Variables!$E$16/Variables!$C$16)*CY80/Variables!$B$13</f>
        <v>0</v>
      </c>
      <c r="DA329" s="4">
        <f>(Variables!$E$16/Variables!$C$16)*CZ80/Variables!$B$13</f>
        <v>0</v>
      </c>
      <c r="DB329" s="4">
        <f>(Variables!$E$16/Variables!$C$16)*DA80/Variables!$B$13</f>
        <v>0</v>
      </c>
      <c r="DC329" s="4">
        <f>(Variables!$E$16/Variables!$C$16)*DB80/Variables!$B$13</f>
        <v>0</v>
      </c>
      <c r="DD329" s="4">
        <f>(Variables!$E$16/Variables!$C$16)*DC80/Variables!$B$13</f>
        <v>0</v>
      </c>
      <c r="DE329" s="4">
        <f>(Variables!$E$16/Variables!$C$16)*DD80/Variables!$B$13</f>
        <v>0</v>
      </c>
      <c r="DF329" s="4">
        <f>(Variables!$E$16/Variables!$C$16)*DE80/Variables!$B$13</f>
        <v>0</v>
      </c>
      <c r="DG329" s="4">
        <f>(Variables!$E$16/Variables!$C$16)*DF80/Variables!$B$13</f>
        <v>0</v>
      </c>
      <c r="DH329" s="4">
        <f>(Variables!$E$16/Variables!$C$16)*DG80/Variables!$B$13</f>
        <v>0</v>
      </c>
      <c r="DI329" s="4">
        <f>(Variables!$E$16/Variables!$C$16)*DH80/Variables!$B$13</f>
        <v>0</v>
      </c>
      <c r="DJ329" s="4">
        <f>(Variables!$E$16/Variables!$C$16)*DI80/Variables!$B$13</f>
        <v>0</v>
      </c>
      <c r="DK329" s="4">
        <f>(Variables!$E$16/Variables!$C$16)*DJ80/Variables!$B$13</f>
        <v>0</v>
      </c>
      <c r="DL329" s="4">
        <f>(Variables!$E$16/Variables!$C$16)*DK80/Variables!$B$13</f>
        <v>0</v>
      </c>
      <c r="DM329" s="4">
        <f>(Variables!$E$16/Variables!$C$16)*DL80/Variables!$B$13</f>
        <v>0</v>
      </c>
      <c r="DN329" s="4">
        <f>(Variables!$E$16/Variables!$C$16)*DM80/Variables!$B$13</f>
        <v>0</v>
      </c>
      <c r="DO329" s="4">
        <f>(Variables!$E$16/Variables!$C$16)*DN80/Variables!$B$13</f>
        <v>0</v>
      </c>
      <c r="DP329" s="4">
        <f>(Variables!$E$16/Variables!$C$16)*DO80/Variables!$B$13</f>
        <v>0</v>
      </c>
      <c r="DQ329" s="4">
        <f>(Variables!$E$16/Variables!$C$16)*DP80/Variables!$B$13</f>
        <v>0</v>
      </c>
      <c r="DR329" s="4">
        <f>(Variables!$E$16/Variables!$C$16)*DQ80/Variables!$B$13</f>
        <v>0</v>
      </c>
    </row>
    <row r="330" spans="1:122" s="173" customFormat="1" x14ac:dyDescent="0.25">
      <c r="A330" s="51" t="s">
        <v>358</v>
      </c>
      <c r="B330" s="317"/>
      <c r="C330" s="317">
        <f>SUM(C328:C329)</f>
        <v>0</v>
      </c>
      <c r="D330" s="317">
        <f t="shared" ref="D330:BO330" si="434">SUM(D328:D329)</f>
        <v>0</v>
      </c>
      <c r="E330" s="317">
        <f t="shared" si="434"/>
        <v>0</v>
      </c>
      <c r="F330" s="317">
        <f t="shared" si="434"/>
        <v>0</v>
      </c>
      <c r="G330" s="317">
        <f t="shared" si="434"/>
        <v>0</v>
      </c>
      <c r="H330" s="317">
        <f t="shared" si="434"/>
        <v>0</v>
      </c>
      <c r="I330" s="317">
        <f>SUM(I328:I329)</f>
        <v>0</v>
      </c>
      <c r="J330" s="317">
        <f t="shared" si="434"/>
        <v>0</v>
      </c>
      <c r="K330" s="317">
        <f t="shared" si="434"/>
        <v>0</v>
      </c>
      <c r="L330" s="317">
        <f t="shared" si="434"/>
        <v>0</v>
      </c>
      <c r="M330" s="317">
        <f t="shared" si="434"/>
        <v>0</v>
      </c>
      <c r="N330" s="317">
        <f t="shared" si="434"/>
        <v>0</v>
      </c>
      <c r="O330" s="317">
        <f t="shared" si="434"/>
        <v>0</v>
      </c>
      <c r="P330" s="317">
        <f t="shared" si="434"/>
        <v>0</v>
      </c>
      <c r="Q330" s="317">
        <f t="shared" si="434"/>
        <v>0</v>
      </c>
      <c r="R330" s="317">
        <f t="shared" si="434"/>
        <v>0</v>
      </c>
      <c r="S330" s="317">
        <f t="shared" si="434"/>
        <v>0</v>
      </c>
      <c r="T330" s="317">
        <f t="shared" si="434"/>
        <v>0</v>
      </c>
      <c r="U330" s="317">
        <f t="shared" si="434"/>
        <v>0</v>
      </c>
      <c r="V330" s="317">
        <f t="shared" si="434"/>
        <v>0</v>
      </c>
      <c r="W330" s="317">
        <f t="shared" si="434"/>
        <v>0</v>
      </c>
      <c r="X330" s="317">
        <f t="shared" si="434"/>
        <v>0</v>
      </c>
      <c r="Y330" s="317">
        <f t="shared" si="434"/>
        <v>0</v>
      </c>
      <c r="Z330" s="317">
        <f t="shared" si="434"/>
        <v>0</v>
      </c>
      <c r="AA330" s="317">
        <f t="shared" si="434"/>
        <v>0</v>
      </c>
      <c r="AB330" s="317">
        <f t="shared" si="434"/>
        <v>0</v>
      </c>
      <c r="AC330" s="317">
        <f t="shared" si="434"/>
        <v>0</v>
      </c>
      <c r="AD330" s="317">
        <f t="shared" si="434"/>
        <v>0</v>
      </c>
      <c r="AE330" s="317">
        <f t="shared" si="434"/>
        <v>0</v>
      </c>
      <c r="AF330" s="317">
        <f t="shared" si="434"/>
        <v>0</v>
      </c>
      <c r="AG330" s="317">
        <f t="shared" si="434"/>
        <v>0</v>
      </c>
      <c r="AH330" s="317">
        <f t="shared" si="434"/>
        <v>0</v>
      </c>
      <c r="AI330" s="317">
        <f t="shared" si="434"/>
        <v>0</v>
      </c>
      <c r="AJ330" s="317">
        <f t="shared" si="434"/>
        <v>0</v>
      </c>
      <c r="AK330" s="317">
        <f t="shared" si="434"/>
        <v>0</v>
      </c>
      <c r="AL330" s="317">
        <f t="shared" si="434"/>
        <v>0</v>
      </c>
      <c r="AM330" s="317">
        <f t="shared" si="434"/>
        <v>0</v>
      </c>
      <c r="AN330" s="317">
        <f t="shared" si="434"/>
        <v>0</v>
      </c>
      <c r="AO330" s="317">
        <f t="shared" si="434"/>
        <v>0</v>
      </c>
      <c r="AP330" s="317">
        <f t="shared" si="434"/>
        <v>0</v>
      </c>
      <c r="AQ330" s="317">
        <f t="shared" si="434"/>
        <v>0</v>
      </c>
      <c r="AR330" s="317">
        <f t="shared" si="434"/>
        <v>0</v>
      </c>
      <c r="AS330" s="317">
        <f t="shared" si="434"/>
        <v>0</v>
      </c>
      <c r="AT330" s="317">
        <f t="shared" si="434"/>
        <v>0</v>
      </c>
      <c r="AU330" s="317">
        <f t="shared" si="434"/>
        <v>0</v>
      </c>
      <c r="AV330" s="317">
        <f t="shared" si="434"/>
        <v>0</v>
      </c>
      <c r="AW330" s="317">
        <f t="shared" si="434"/>
        <v>0</v>
      </c>
      <c r="AX330" s="317">
        <f t="shared" si="434"/>
        <v>0</v>
      </c>
      <c r="AY330" s="317">
        <f t="shared" si="434"/>
        <v>0</v>
      </c>
      <c r="AZ330" s="317">
        <f t="shared" si="434"/>
        <v>0</v>
      </c>
      <c r="BA330" s="317">
        <f t="shared" si="434"/>
        <v>0</v>
      </c>
      <c r="BB330" s="317">
        <f t="shared" si="434"/>
        <v>0</v>
      </c>
      <c r="BC330" s="317">
        <f t="shared" si="434"/>
        <v>0</v>
      </c>
      <c r="BD330" s="317">
        <f t="shared" si="434"/>
        <v>0</v>
      </c>
      <c r="BE330" s="317">
        <f t="shared" si="434"/>
        <v>0</v>
      </c>
      <c r="BF330" s="317">
        <f t="shared" si="434"/>
        <v>0</v>
      </c>
      <c r="BG330" s="317">
        <f t="shared" si="434"/>
        <v>0</v>
      </c>
      <c r="BH330" s="317">
        <f t="shared" si="434"/>
        <v>0</v>
      </c>
      <c r="BI330" s="317">
        <f t="shared" si="434"/>
        <v>0</v>
      </c>
      <c r="BJ330" s="317">
        <f t="shared" si="434"/>
        <v>0</v>
      </c>
      <c r="BK330" s="317">
        <f t="shared" si="434"/>
        <v>0</v>
      </c>
      <c r="BL330" s="317">
        <f t="shared" si="434"/>
        <v>0</v>
      </c>
      <c r="BM330" s="317">
        <f t="shared" si="434"/>
        <v>0</v>
      </c>
      <c r="BN330" s="317">
        <f t="shared" si="434"/>
        <v>0</v>
      </c>
      <c r="BO330" s="317">
        <f t="shared" si="434"/>
        <v>0</v>
      </c>
      <c r="BP330" s="317">
        <f t="shared" ref="BP330:DR330" si="435">SUM(BP328:BP329)</f>
        <v>0</v>
      </c>
      <c r="BQ330" s="317">
        <f t="shared" si="435"/>
        <v>0</v>
      </c>
      <c r="BR330" s="317">
        <f t="shared" si="435"/>
        <v>0</v>
      </c>
      <c r="BS330" s="317">
        <f t="shared" si="435"/>
        <v>0</v>
      </c>
      <c r="BT330" s="317">
        <f t="shared" si="435"/>
        <v>0</v>
      </c>
      <c r="BU330" s="317">
        <f t="shared" si="435"/>
        <v>0</v>
      </c>
      <c r="BV330" s="317">
        <f t="shared" si="435"/>
        <v>0</v>
      </c>
      <c r="BW330" s="317">
        <f t="shared" si="435"/>
        <v>0</v>
      </c>
      <c r="BX330" s="317">
        <f t="shared" si="435"/>
        <v>0</v>
      </c>
      <c r="BY330" s="317">
        <f t="shared" si="435"/>
        <v>0</v>
      </c>
      <c r="BZ330" s="317">
        <f t="shared" si="435"/>
        <v>0</v>
      </c>
      <c r="CA330" s="317">
        <f t="shared" si="435"/>
        <v>0</v>
      </c>
      <c r="CB330" s="317">
        <f t="shared" si="435"/>
        <v>0</v>
      </c>
      <c r="CC330" s="317">
        <f t="shared" si="435"/>
        <v>0</v>
      </c>
      <c r="CD330" s="317">
        <f t="shared" si="435"/>
        <v>0</v>
      </c>
      <c r="CE330" s="317">
        <f t="shared" si="435"/>
        <v>0</v>
      </c>
      <c r="CF330" s="317">
        <f t="shared" si="435"/>
        <v>0</v>
      </c>
      <c r="CG330" s="317">
        <f t="shared" si="435"/>
        <v>0</v>
      </c>
      <c r="CH330" s="317">
        <f t="shared" si="435"/>
        <v>0</v>
      </c>
      <c r="CI330" s="317">
        <f t="shared" si="435"/>
        <v>0</v>
      </c>
      <c r="CJ330" s="317">
        <f t="shared" si="435"/>
        <v>0</v>
      </c>
      <c r="CK330" s="317">
        <f t="shared" si="435"/>
        <v>0</v>
      </c>
      <c r="CL330" s="317">
        <f t="shared" si="435"/>
        <v>0</v>
      </c>
      <c r="CM330" s="317">
        <f t="shared" si="435"/>
        <v>0</v>
      </c>
      <c r="CN330" s="317">
        <f t="shared" si="435"/>
        <v>0</v>
      </c>
      <c r="CO330" s="317">
        <f t="shared" si="435"/>
        <v>0</v>
      </c>
      <c r="CP330" s="317">
        <f t="shared" si="435"/>
        <v>0</v>
      </c>
      <c r="CQ330" s="317">
        <f t="shared" si="435"/>
        <v>0</v>
      </c>
      <c r="CR330" s="317">
        <f t="shared" si="435"/>
        <v>0</v>
      </c>
      <c r="CS330" s="317">
        <f t="shared" si="435"/>
        <v>0</v>
      </c>
      <c r="CT330" s="317">
        <f t="shared" si="435"/>
        <v>0</v>
      </c>
      <c r="CU330" s="317">
        <f t="shared" si="435"/>
        <v>0</v>
      </c>
      <c r="CV330" s="317">
        <f t="shared" si="435"/>
        <v>0</v>
      </c>
      <c r="CW330" s="317">
        <f t="shared" si="435"/>
        <v>0</v>
      </c>
      <c r="CX330" s="317">
        <f t="shared" si="435"/>
        <v>0</v>
      </c>
      <c r="CY330" s="317">
        <f t="shared" si="435"/>
        <v>0</v>
      </c>
      <c r="CZ330" s="317">
        <f t="shared" si="435"/>
        <v>0</v>
      </c>
      <c r="DA330" s="317">
        <f t="shared" si="435"/>
        <v>0</v>
      </c>
      <c r="DB330" s="317">
        <f t="shared" si="435"/>
        <v>0</v>
      </c>
      <c r="DC330" s="317">
        <f t="shared" si="435"/>
        <v>0</v>
      </c>
      <c r="DD330" s="317">
        <f t="shared" si="435"/>
        <v>0</v>
      </c>
      <c r="DE330" s="317">
        <f t="shared" si="435"/>
        <v>0</v>
      </c>
      <c r="DF330" s="317">
        <f t="shared" si="435"/>
        <v>0</v>
      </c>
      <c r="DG330" s="317">
        <f t="shared" si="435"/>
        <v>0</v>
      </c>
      <c r="DH330" s="317">
        <f t="shared" si="435"/>
        <v>0</v>
      </c>
      <c r="DI330" s="317">
        <f t="shared" si="435"/>
        <v>0</v>
      </c>
      <c r="DJ330" s="317">
        <f t="shared" si="435"/>
        <v>0</v>
      </c>
      <c r="DK330" s="317">
        <f t="shared" si="435"/>
        <v>0</v>
      </c>
      <c r="DL330" s="317">
        <f t="shared" si="435"/>
        <v>0</v>
      </c>
      <c r="DM330" s="317">
        <f t="shared" si="435"/>
        <v>0</v>
      </c>
      <c r="DN330" s="317">
        <f t="shared" si="435"/>
        <v>0</v>
      </c>
      <c r="DO330" s="317">
        <f t="shared" si="435"/>
        <v>0</v>
      </c>
      <c r="DP330" s="317">
        <f t="shared" si="435"/>
        <v>0</v>
      </c>
      <c r="DQ330" s="317">
        <f t="shared" si="435"/>
        <v>0</v>
      </c>
      <c r="DR330" s="317">
        <f t="shared" si="435"/>
        <v>0</v>
      </c>
    </row>
    <row r="331" spans="1:122" s="175" customFormat="1" x14ac:dyDescent="0.25">
      <c r="A331" s="174" t="s">
        <v>359</v>
      </c>
      <c r="B331" s="318"/>
      <c r="C331" s="318">
        <f>C330</f>
        <v>0</v>
      </c>
      <c r="D331" s="318">
        <f>C331+D330</f>
        <v>0</v>
      </c>
      <c r="E331" s="318">
        <f t="shared" ref="E331" si="436">D331+E330</f>
        <v>0</v>
      </c>
      <c r="F331" s="318">
        <f t="shared" ref="F331" si="437">E331+F330</f>
        <v>0</v>
      </c>
      <c r="G331" s="318">
        <f t="shared" ref="G331" si="438">F331+G330</f>
        <v>0</v>
      </c>
      <c r="H331" s="318">
        <f t="shared" ref="H331" si="439">G331+H330</f>
        <v>0</v>
      </c>
      <c r="I331" s="318">
        <f t="shared" ref="I331" si="440">H331+I330</f>
        <v>0</v>
      </c>
      <c r="J331" s="318">
        <f t="shared" ref="J331" si="441">I331+J330</f>
        <v>0</v>
      </c>
      <c r="K331" s="318">
        <f t="shared" ref="K331" si="442">J331+K330</f>
        <v>0</v>
      </c>
      <c r="L331" s="318">
        <f t="shared" ref="L331" si="443">K331+L330</f>
        <v>0</v>
      </c>
      <c r="M331" s="318">
        <f t="shared" ref="M331" si="444">L331+M330</f>
        <v>0</v>
      </c>
      <c r="N331" s="318">
        <f t="shared" ref="N331" si="445">M331+N330</f>
        <v>0</v>
      </c>
      <c r="O331" s="318">
        <f t="shared" ref="O331" si="446">N331+O330</f>
        <v>0</v>
      </c>
      <c r="P331" s="318">
        <f t="shared" ref="P331" si="447">O331+P330</f>
        <v>0</v>
      </c>
      <c r="Q331" s="318">
        <f t="shared" ref="Q331" si="448">P331+Q330</f>
        <v>0</v>
      </c>
      <c r="R331" s="318">
        <f t="shared" ref="R331" si="449">Q331+R330</f>
        <v>0</v>
      </c>
      <c r="S331" s="318">
        <f t="shared" ref="S331" si="450">R331+S330</f>
        <v>0</v>
      </c>
      <c r="T331" s="318">
        <f t="shared" ref="T331" si="451">S331+T330</f>
        <v>0</v>
      </c>
      <c r="U331" s="318">
        <f t="shared" ref="U331" si="452">T331+U330</f>
        <v>0</v>
      </c>
      <c r="V331" s="318">
        <f t="shared" ref="V331" si="453">U331+V330</f>
        <v>0</v>
      </c>
      <c r="W331" s="318">
        <f t="shared" ref="W331" si="454">V331+W330</f>
        <v>0</v>
      </c>
      <c r="X331" s="318">
        <f t="shared" ref="X331" si="455">W331+X330</f>
        <v>0</v>
      </c>
      <c r="Y331" s="318">
        <f t="shared" ref="Y331" si="456">X331+Y330</f>
        <v>0</v>
      </c>
      <c r="Z331" s="318">
        <f t="shared" ref="Z331" si="457">Y331+Z330</f>
        <v>0</v>
      </c>
      <c r="AA331" s="318">
        <f t="shared" ref="AA331" si="458">Z331+AA330</f>
        <v>0</v>
      </c>
      <c r="AB331" s="318">
        <f t="shared" ref="AB331" si="459">AA331+AB330</f>
        <v>0</v>
      </c>
      <c r="AC331" s="318">
        <f t="shared" ref="AC331" si="460">AB331+AC330</f>
        <v>0</v>
      </c>
      <c r="AD331" s="318">
        <f t="shared" ref="AD331" si="461">AC331+AD330</f>
        <v>0</v>
      </c>
      <c r="AE331" s="318">
        <f t="shared" ref="AE331" si="462">AD331+AE330</f>
        <v>0</v>
      </c>
      <c r="AF331" s="318">
        <f t="shared" ref="AF331" si="463">AE331+AF330</f>
        <v>0</v>
      </c>
      <c r="AG331" s="318">
        <f t="shared" ref="AG331" si="464">AF331+AG330</f>
        <v>0</v>
      </c>
      <c r="AH331" s="318">
        <f t="shared" ref="AH331" si="465">AG331+AH330</f>
        <v>0</v>
      </c>
      <c r="AI331" s="318">
        <f t="shared" ref="AI331" si="466">AH331+AI330</f>
        <v>0</v>
      </c>
      <c r="AJ331" s="318">
        <f t="shared" ref="AJ331" si="467">AI331+AJ330</f>
        <v>0</v>
      </c>
      <c r="AK331" s="318">
        <f t="shared" ref="AK331" si="468">AJ331+AK330</f>
        <v>0</v>
      </c>
      <c r="AL331" s="318">
        <f t="shared" ref="AL331" si="469">AK331+AL330</f>
        <v>0</v>
      </c>
      <c r="AM331" s="318">
        <f t="shared" ref="AM331" si="470">AL331+AM330</f>
        <v>0</v>
      </c>
      <c r="AN331" s="318">
        <f t="shared" ref="AN331" si="471">AM331+AN330</f>
        <v>0</v>
      </c>
      <c r="AO331" s="318">
        <f t="shared" ref="AO331" si="472">AN331+AO330</f>
        <v>0</v>
      </c>
      <c r="AP331" s="318">
        <f t="shared" ref="AP331" si="473">AO331+AP330</f>
        <v>0</v>
      </c>
      <c r="AQ331" s="318">
        <f t="shared" ref="AQ331" si="474">AP331+AQ330</f>
        <v>0</v>
      </c>
      <c r="AR331" s="318">
        <f t="shared" ref="AR331" si="475">AQ331+AR330</f>
        <v>0</v>
      </c>
      <c r="AS331" s="318">
        <f t="shared" ref="AS331" si="476">AR331+AS330</f>
        <v>0</v>
      </c>
      <c r="AT331" s="318">
        <f t="shared" ref="AT331" si="477">AS331+AT330</f>
        <v>0</v>
      </c>
      <c r="AU331" s="318">
        <f t="shared" ref="AU331" si="478">AT331+AU330</f>
        <v>0</v>
      </c>
      <c r="AV331" s="318">
        <f t="shared" ref="AV331" si="479">AU331+AV330</f>
        <v>0</v>
      </c>
      <c r="AW331" s="318">
        <f t="shared" ref="AW331" si="480">AV331+AW330</f>
        <v>0</v>
      </c>
      <c r="AX331" s="318">
        <f t="shared" ref="AX331" si="481">AW331+AX330</f>
        <v>0</v>
      </c>
      <c r="AY331" s="318">
        <f t="shared" ref="AY331" si="482">AX331+AY330</f>
        <v>0</v>
      </c>
      <c r="AZ331" s="318">
        <f t="shared" ref="AZ331" si="483">AY331+AZ330</f>
        <v>0</v>
      </c>
      <c r="BA331" s="318">
        <f t="shared" ref="BA331" si="484">AZ331+BA330</f>
        <v>0</v>
      </c>
      <c r="BB331" s="318">
        <f t="shared" ref="BB331" si="485">BA331+BB330</f>
        <v>0</v>
      </c>
      <c r="BC331" s="318">
        <f t="shared" ref="BC331" si="486">BB331+BC330</f>
        <v>0</v>
      </c>
      <c r="BD331" s="318">
        <f t="shared" ref="BD331" si="487">BC331+BD330</f>
        <v>0</v>
      </c>
      <c r="BE331" s="318">
        <f t="shared" ref="BE331" si="488">BD331+BE330</f>
        <v>0</v>
      </c>
      <c r="BF331" s="318">
        <f t="shared" ref="BF331" si="489">BE331+BF330</f>
        <v>0</v>
      </c>
      <c r="BG331" s="318">
        <f t="shared" ref="BG331" si="490">BF331+BG330</f>
        <v>0</v>
      </c>
      <c r="BH331" s="318">
        <f t="shared" ref="BH331" si="491">BG331+BH330</f>
        <v>0</v>
      </c>
      <c r="BI331" s="318">
        <f t="shared" ref="BI331" si="492">BH331+BI330</f>
        <v>0</v>
      </c>
      <c r="BJ331" s="318">
        <f t="shared" ref="BJ331" si="493">BI331+BJ330</f>
        <v>0</v>
      </c>
      <c r="BK331" s="318">
        <f t="shared" ref="BK331" si="494">BJ331+BK330</f>
        <v>0</v>
      </c>
      <c r="BL331" s="318">
        <f t="shared" ref="BL331" si="495">BK331+BL330</f>
        <v>0</v>
      </c>
      <c r="BM331" s="318">
        <f t="shared" ref="BM331" si="496">BL331+BM330</f>
        <v>0</v>
      </c>
      <c r="BN331" s="318">
        <f t="shared" ref="BN331" si="497">BM331+BN330</f>
        <v>0</v>
      </c>
      <c r="BO331" s="318">
        <f t="shared" ref="BO331" si="498">BN331+BO330</f>
        <v>0</v>
      </c>
      <c r="BP331" s="318">
        <f t="shared" ref="BP331" si="499">BO331+BP330</f>
        <v>0</v>
      </c>
      <c r="BQ331" s="318">
        <f t="shared" ref="BQ331" si="500">BP331+BQ330</f>
        <v>0</v>
      </c>
      <c r="BR331" s="318">
        <f t="shared" ref="BR331" si="501">BQ331+BR330</f>
        <v>0</v>
      </c>
      <c r="BS331" s="318">
        <f t="shared" ref="BS331" si="502">BR331+BS330</f>
        <v>0</v>
      </c>
      <c r="BT331" s="318">
        <f t="shared" ref="BT331" si="503">BS331+BT330</f>
        <v>0</v>
      </c>
      <c r="BU331" s="318">
        <f t="shared" ref="BU331" si="504">BT331+BU330</f>
        <v>0</v>
      </c>
      <c r="BV331" s="318">
        <f t="shared" ref="BV331" si="505">BU331+BV330</f>
        <v>0</v>
      </c>
      <c r="BW331" s="318">
        <f t="shared" ref="BW331" si="506">BV331+BW330</f>
        <v>0</v>
      </c>
      <c r="BX331" s="318">
        <f t="shared" ref="BX331" si="507">BW331+BX330</f>
        <v>0</v>
      </c>
      <c r="BY331" s="318">
        <f t="shared" ref="BY331" si="508">BX331+BY330</f>
        <v>0</v>
      </c>
      <c r="BZ331" s="318">
        <f t="shared" ref="BZ331" si="509">BY331+BZ330</f>
        <v>0</v>
      </c>
      <c r="CA331" s="318">
        <f t="shared" ref="CA331" si="510">BZ331+CA330</f>
        <v>0</v>
      </c>
      <c r="CB331" s="318">
        <f t="shared" ref="CB331" si="511">CA331+CB330</f>
        <v>0</v>
      </c>
      <c r="CC331" s="318">
        <f t="shared" ref="CC331" si="512">CB331+CC330</f>
        <v>0</v>
      </c>
      <c r="CD331" s="318">
        <f t="shared" ref="CD331" si="513">CC331+CD330</f>
        <v>0</v>
      </c>
      <c r="CE331" s="318">
        <f t="shared" ref="CE331" si="514">CD331+CE330</f>
        <v>0</v>
      </c>
      <c r="CF331" s="318">
        <f t="shared" ref="CF331" si="515">CE331+CF330</f>
        <v>0</v>
      </c>
      <c r="CG331" s="318">
        <f t="shared" ref="CG331" si="516">CF331+CG330</f>
        <v>0</v>
      </c>
      <c r="CH331" s="318">
        <f t="shared" ref="CH331" si="517">CG331+CH330</f>
        <v>0</v>
      </c>
      <c r="CI331" s="318">
        <f t="shared" ref="CI331" si="518">CH331+CI330</f>
        <v>0</v>
      </c>
      <c r="CJ331" s="318">
        <f t="shared" ref="CJ331" si="519">CI331+CJ330</f>
        <v>0</v>
      </c>
      <c r="CK331" s="318">
        <f t="shared" ref="CK331" si="520">CJ331+CK330</f>
        <v>0</v>
      </c>
      <c r="CL331" s="318">
        <f t="shared" ref="CL331" si="521">CK331+CL330</f>
        <v>0</v>
      </c>
      <c r="CM331" s="318">
        <f t="shared" ref="CM331" si="522">CL331+CM330</f>
        <v>0</v>
      </c>
      <c r="CN331" s="318">
        <f t="shared" ref="CN331" si="523">CM331+CN330</f>
        <v>0</v>
      </c>
      <c r="CO331" s="318">
        <f t="shared" ref="CO331" si="524">CN331+CO330</f>
        <v>0</v>
      </c>
      <c r="CP331" s="318">
        <f t="shared" ref="CP331" si="525">CO331+CP330</f>
        <v>0</v>
      </c>
      <c r="CQ331" s="318">
        <f t="shared" ref="CQ331" si="526">CP331+CQ330</f>
        <v>0</v>
      </c>
      <c r="CR331" s="318">
        <f t="shared" ref="CR331" si="527">CQ331+CR330</f>
        <v>0</v>
      </c>
      <c r="CS331" s="318">
        <f t="shared" ref="CS331" si="528">CR331+CS330</f>
        <v>0</v>
      </c>
      <c r="CT331" s="318">
        <f t="shared" ref="CT331" si="529">CS331+CT330</f>
        <v>0</v>
      </c>
      <c r="CU331" s="318">
        <f t="shared" ref="CU331" si="530">CT331+CU330</f>
        <v>0</v>
      </c>
      <c r="CV331" s="318">
        <f t="shared" ref="CV331" si="531">CU331+CV330</f>
        <v>0</v>
      </c>
      <c r="CW331" s="318">
        <f t="shared" ref="CW331" si="532">CV331+CW330</f>
        <v>0</v>
      </c>
      <c r="CX331" s="318">
        <f t="shared" ref="CX331" si="533">CW331+CX330</f>
        <v>0</v>
      </c>
      <c r="CY331" s="318">
        <f t="shared" ref="CY331" si="534">CX331+CY330</f>
        <v>0</v>
      </c>
      <c r="CZ331" s="318">
        <f t="shared" ref="CZ331" si="535">CY331+CZ330</f>
        <v>0</v>
      </c>
      <c r="DA331" s="318">
        <f t="shared" ref="DA331" si="536">CZ331+DA330</f>
        <v>0</v>
      </c>
      <c r="DB331" s="318">
        <f t="shared" ref="DB331" si="537">DA331+DB330</f>
        <v>0</v>
      </c>
      <c r="DC331" s="318">
        <f t="shared" ref="DC331" si="538">DB331+DC330</f>
        <v>0</v>
      </c>
      <c r="DD331" s="318">
        <f t="shared" ref="DD331" si="539">DC331+DD330</f>
        <v>0</v>
      </c>
      <c r="DE331" s="318">
        <f t="shared" ref="DE331" si="540">DD331+DE330</f>
        <v>0</v>
      </c>
      <c r="DF331" s="318">
        <f t="shared" ref="DF331" si="541">DE331+DF330</f>
        <v>0</v>
      </c>
      <c r="DG331" s="318">
        <f t="shared" ref="DG331" si="542">DF331+DG330</f>
        <v>0</v>
      </c>
      <c r="DH331" s="318">
        <f t="shared" ref="DH331" si="543">DG331+DH330</f>
        <v>0</v>
      </c>
      <c r="DI331" s="318">
        <f t="shared" ref="DI331" si="544">DH331+DI330</f>
        <v>0</v>
      </c>
      <c r="DJ331" s="318">
        <f t="shared" ref="DJ331" si="545">DI331+DJ330</f>
        <v>0</v>
      </c>
      <c r="DK331" s="318">
        <f t="shared" ref="DK331" si="546">DJ331+DK330</f>
        <v>0</v>
      </c>
      <c r="DL331" s="318">
        <f t="shared" ref="DL331" si="547">DK331+DL330</f>
        <v>0</v>
      </c>
      <c r="DM331" s="318">
        <f t="shared" ref="DM331" si="548">DL331+DM330</f>
        <v>0</v>
      </c>
      <c r="DN331" s="318">
        <f t="shared" ref="DN331" si="549">DM331+DN330</f>
        <v>0</v>
      </c>
      <c r="DO331" s="318">
        <f t="shared" ref="DO331" si="550">DN331+DO330</f>
        <v>0</v>
      </c>
      <c r="DP331" s="318">
        <f t="shared" ref="DP331" si="551">DO331+DP330</f>
        <v>0</v>
      </c>
      <c r="DQ331" s="318">
        <f t="shared" ref="DQ331" si="552">DP331+DQ330</f>
        <v>0</v>
      </c>
      <c r="DR331" s="318">
        <f t="shared" ref="DR331" si="553">DQ331+DR330</f>
        <v>0</v>
      </c>
    </row>
    <row r="332" spans="1:122" x14ac:dyDescent="0.25">
      <c r="A332" s="20"/>
      <c r="B332" s="8"/>
      <c r="C332" s="8"/>
      <c r="D332" s="8"/>
      <c r="E332" s="309"/>
      <c r="F332" s="8"/>
      <c r="G332" s="8"/>
      <c r="H332" s="8"/>
      <c r="I332" s="312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63"/>
      <c r="DJ332" s="63"/>
      <c r="DK332" s="8"/>
      <c r="DL332" s="8"/>
      <c r="DM332" s="8"/>
      <c r="DN332" s="8"/>
      <c r="DO332" s="8"/>
      <c r="DP332" s="8"/>
      <c r="DQ332" s="8"/>
      <c r="DR332" s="8"/>
    </row>
    <row r="333" spans="1:122" x14ac:dyDescent="0.25">
      <c r="A333" s="20"/>
      <c r="B333" s="8"/>
      <c r="C333" s="8"/>
      <c r="D333" s="8"/>
      <c r="E333" s="309"/>
      <c r="F333" s="8"/>
      <c r="G333" s="8"/>
      <c r="H333" s="8"/>
      <c r="I333" s="312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K333" s="4"/>
      <c r="DL333" s="4"/>
      <c r="DM333" s="4"/>
      <c r="DN333" s="4"/>
      <c r="DO333" s="4"/>
      <c r="DP333" s="4"/>
      <c r="DQ333" s="4"/>
      <c r="DR333" s="4"/>
    </row>
    <row r="334" spans="1:122" s="39" customFormat="1" ht="15" customHeight="1" x14ac:dyDescent="0.25">
      <c r="A334" s="51" t="s">
        <v>447</v>
      </c>
    </row>
    <row r="335" spans="1:122" s="39" customFormat="1" ht="15" customHeight="1" x14ac:dyDescent="0.25">
      <c r="A335" s="20" t="s">
        <v>44</v>
      </c>
      <c r="C335" s="319">
        <f>-IF(Inputs!$F$27&gt;0,IFERROR('time-dependent_Scenario2'!C4*B27/(SUM(B16:B23,B27:B34,B38:B45,B49:B56,B82:B89,B93:B100)),0))</f>
        <v>0</v>
      </c>
      <c r="D335" s="319">
        <f>-IF(Inputs!$F$27&gt;0,IFERROR('time-dependent_Scenario2'!D4*C27/(SUM(C16:C23,C27:C34,C38:C45,C49:C56,C82:C89,C93:C100)),0))</f>
        <v>0</v>
      </c>
      <c r="E335" s="319">
        <f>-IF(Inputs!$F$27&gt;0,IFERROR('time-dependent_Scenario2'!E4*D27/(SUM(D16:D23,D27:D34,D38:D45,D49:D56,D82:D89,D93:D100)),0))</f>
        <v>0</v>
      </c>
      <c r="F335" s="319">
        <f>-IF(Inputs!$F$27&gt;0,IFERROR('time-dependent_Scenario2'!F4*E27/(SUM(E16:E23,E27:E34,E38:E45,E49:E56,E82:E89,E93:E100)),0))</f>
        <v>0</v>
      </c>
      <c r="G335" s="319">
        <f>-IF(Inputs!$F$27&gt;0,IFERROR('time-dependent_Scenario2'!G4*F27/(SUM(F16:F23,F27:F34,F38:F45,F49:F56,F82:F89,F93:F100)),0))</f>
        <v>0</v>
      </c>
      <c r="H335" s="319">
        <f>-IF(Inputs!$F$27&gt;0,IFERROR('time-dependent_Scenario2'!H4*G27/(SUM(G16:G23,G27:G34,G38:G45,G49:G56,G82:G89,G93:G100)),0))</f>
        <v>0</v>
      </c>
      <c r="I335" s="319">
        <f>-IF(Inputs!$F$27&gt;0,IFERROR('time-dependent_Scenario2'!I4*H27/(SUM(H16:H23,H27:H34,H38:H45,H49:H56,H82:H89,H93:H100)),0))</f>
        <v>0</v>
      </c>
      <c r="J335" s="319">
        <f>-IF(Inputs!$F$27&gt;0,IFERROR('time-dependent_Scenario2'!J4*I27/(SUM(I16:I23,I27:I34,I38:I45,I49:I56,I82:I89,I93:I100)),0))</f>
        <v>0</v>
      </c>
      <c r="K335" s="319">
        <f>-IF(Inputs!$F$27&gt;0,IFERROR('time-dependent_Scenario2'!K4*J27/(SUM(J16:J23,J27:J34,J38:J45,J49:J56,J82:J89,J93:J100)),0))</f>
        <v>0</v>
      </c>
      <c r="L335" s="319">
        <f>-IF(Inputs!$F$27&gt;0,IFERROR('time-dependent_Scenario2'!L4*K27/(SUM(K16:K23,K27:K34,K38:K45,K49:K56,K82:K89,K93:K100)),0))</f>
        <v>0</v>
      </c>
      <c r="M335" s="319">
        <f>-IF(Inputs!$F$27&gt;0,IFERROR('time-dependent_Scenario2'!M4*L27/(SUM(L16:L23,L27:L34,L38:L45,L49:L56,L82:L89,L93:L100)),0))</f>
        <v>0</v>
      </c>
      <c r="N335" s="319">
        <f>-IF(Inputs!$F$27&gt;0,IFERROR('time-dependent_Scenario2'!N4*M27/(SUM(M16:M23,M27:M34,M38:M45,M49:M56,M82:M89,M93:M100)),0))</f>
        <v>0</v>
      </c>
      <c r="O335" s="319">
        <f>-IF(Inputs!$F$27&gt;0,IFERROR('time-dependent_Scenario2'!O4*N27/(SUM(N16:N23,N27:N34,N38:N45,N49:N56,N82:N89,N93:N100)),0))</f>
        <v>0</v>
      </c>
      <c r="P335" s="319">
        <f>-IF(Inputs!$F$27&gt;0,IFERROR('time-dependent_Scenario2'!P4*O27/(SUM(O16:O23,O27:O34,O38:O45,O49:O56,O82:O89,O93:O100)),0))</f>
        <v>0</v>
      </c>
      <c r="Q335" s="319">
        <f>-IF(Inputs!$F$27&gt;0,IFERROR('time-dependent_Scenario2'!Q4*P27/(SUM(P16:P23,P27:P34,P38:P45,P49:P56,P82:P89,P93:P100)),0))</f>
        <v>0</v>
      </c>
      <c r="R335" s="319">
        <f>-IF(Inputs!$F$27&gt;0,IFERROR('time-dependent_Scenario2'!R4*Q27/(SUM(Q16:Q23,Q27:Q34,Q38:Q45,Q49:Q56,Q82:Q89,Q93:Q100)),0))</f>
        <v>0</v>
      </c>
      <c r="S335" s="319">
        <f>-IF(Inputs!$F$27&gt;0,IFERROR('time-dependent_Scenario2'!S4*R27/(SUM(R16:R23,R27:R34,R38:R45,R49:R56,R82:R89,R93:R100)),0))</f>
        <v>0</v>
      </c>
      <c r="T335" s="319">
        <f>-IF(Inputs!$F$27&gt;0,IFERROR('time-dependent_Scenario2'!T4*S27/(SUM(S16:S23,S27:S34,S38:S45,S49:S56,S82:S89,S93:S100)),0))</f>
        <v>0</v>
      </c>
      <c r="U335" s="319">
        <f>-IF(Inputs!$F$27&gt;0,IFERROR('time-dependent_Scenario2'!U4*T27/(SUM(T16:T23,T27:T34,T38:T45,T49:T56,T82:T89,T93:T100)),0))</f>
        <v>0</v>
      </c>
      <c r="V335" s="319">
        <f>-IF(Inputs!$F$27&gt;0,IFERROR('time-dependent_Scenario2'!V4*U27/(SUM(U16:U23,U27:U34,U38:U45,U49:U56,U82:U89,U93:U100)),0))</f>
        <v>0</v>
      </c>
      <c r="W335" s="319">
        <f>-IF(Inputs!$F$27&gt;0,IFERROR('time-dependent_Scenario2'!W4*V27/(SUM(V16:V23,V27:V34,V38:V45,V49:V56,V82:V89,V93:V100)),0))</f>
        <v>0</v>
      </c>
      <c r="X335" s="319">
        <f>-IF(Inputs!$F$27&gt;0,IFERROR('time-dependent_Scenario2'!X4*W27/(SUM(W16:W23,W27:W34,W38:W45,W49:W56,W82:W89,W93:W100)),0))</f>
        <v>0</v>
      </c>
      <c r="Y335" s="319">
        <f>-IF(Inputs!$F$27&gt;0,IFERROR('time-dependent_Scenario2'!Y4*X27/(SUM(X16:X23,X27:X34,X38:X45,X49:X56,X82:X89,X93:X100)),0))</f>
        <v>0</v>
      </c>
      <c r="Z335" s="319">
        <f>-IF(Inputs!$F$27&gt;0,IFERROR('time-dependent_Scenario2'!Z4*Y27/(SUM(Y16:Y23,Y27:Y34,Y38:Y45,Y49:Y56,Y82:Y89,Y93:Y100)),0))</f>
        <v>0</v>
      </c>
      <c r="AA335" s="319">
        <f>-IF(Inputs!$F$27&gt;0,IFERROR('time-dependent_Scenario2'!AA4*Z27/(SUM(Z16:Z23,Z27:Z34,Z38:Z45,Z49:Z56,Z82:Z89,Z93:Z100)),0))</f>
        <v>0</v>
      </c>
      <c r="AB335" s="319">
        <f>-IF(Inputs!$F$27&gt;0,IFERROR('time-dependent_Scenario2'!AB4*AA27/(SUM(AA16:AA23,AA27:AA34,AA38:AA45,AA49:AA56,AA82:AA89,AA93:AA100)),0))</f>
        <v>0</v>
      </c>
      <c r="AC335" s="319">
        <f>-IF(Inputs!$F$27&gt;0,IFERROR('time-dependent_Scenario2'!AC4*AB27/(SUM(AB16:AB23,AB27:AB34,AB38:AB45,AB49:AB56,AB82:AB89,AB93:AB100)),0))</f>
        <v>0</v>
      </c>
      <c r="AD335" s="319">
        <f>-IF(Inputs!$F$27&gt;0,IFERROR('time-dependent_Scenario2'!AD4*AC27/(SUM(AC16:AC23,AC27:AC34,AC38:AC45,AC49:AC56,AC82:AC89,AC93:AC100)),0))</f>
        <v>0</v>
      </c>
      <c r="AE335" s="319">
        <f>-IF(Inputs!$F$27&gt;0,IFERROR('time-dependent_Scenario2'!AE4*AD27/(SUM(AD16:AD23,AD27:AD34,AD38:AD45,AD49:AD56,AD82:AD89,AD93:AD100)),0))</f>
        <v>0</v>
      </c>
      <c r="AF335" s="319">
        <f>-IF(Inputs!$F$27&gt;0,IFERROR('time-dependent_Scenario2'!AF4*AE27/(SUM(AE16:AE23,AE27:AE34,AE38:AE45,AE49:AE56,AE82:AE89,AE93:AE100)),0))</f>
        <v>0</v>
      </c>
      <c r="AG335" s="319">
        <f>-IF(Inputs!$F$27&gt;0,IFERROR('time-dependent_Scenario2'!AG4*AF27/(SUM(AF16:AF23,AF27:AF34,AF38:AF45,AF49:AF56,AF82:AF89,AF93:AF100)),0))</f>
        <v>0</v>
      </c>
      <c r="AH335" s="319">
        <f>-IF(Inputs!$F$27&gt;0,IFERROR('time-dependent_Scenario2'!AH4*AG27/(SUM(AG16:AG23,AG27:AG34,AG38:AG45,AG49:AG56,AG82:AG89,AG93:AG100)),0))</f>
        <v>0</v>
      </c>
      <c r="AI335" s="319">
        <f>-IF(Inputs!$F$27&gt;0,IFERROR('time-dependent_Scenario2'!AI4*AH27/(SUM(AH16:AH23,AH27:AH34,AH38:AH45,AH49:AH56,AH82:AH89,AH93:AH100)),0))</f>
        <v>0</v>
      </c>
      <c r="AJ335" s="319">
        <f>-IF(Inputs!$F$27&gt;0,IFERROR('time-dependent_Scenario2'!AJ4*AI27/(SUM(AI16:AI23,AI27:AI34,AI38:AI45,AI49:AI56,AI82:AI89,AI93:AI100)),0))</f>
        <v>0</v>
      </c>
      <c r="AK335" s="319">
        <f>-IF(Inputs!$F$27&gt;0,IFERROR('time-dependent_Scenario2'!AK4*AJ27/(SUM(AJ16:AJ23,AJ27:AJ34,AJ38:AJ45,AJ49:AJ56,AJ82:AJ89,AJ93:AJ100)),0))</f>
        <v>0</v>
      </c>
      <c r="AL335" s="319">
        <f>-IF(Inputs!$F$27&gt;0,IFERROR('time-dependent_Scenario2'!AL4*AK27/(SUM(AK16:AK23,AK27:AK34,AK38:AK45,AK49:AK56,AK82:AK89,AK93:AK100)),0))</f>
        <v>0</v>
      </c>
      <c r="AM335" s="319">
        <f>-IF(Inputs!$F$27&gt;0,IFERROR('time-dependent_Scenario2'!AM4*AL27/(SUM(AL16:AL23,AL27:AL34,AL38:AL45,AL49:AL56,AL82:AL89,AL93:AL100)),0))</f>
        <v>0</v>
      </c>
      <c r="AN335" s="319">
        <f>-IF(Inputs!$F$27&gt;0,IFERROR('time-dependent_Scenario2'!AN4*AM27/(SUM(AM16:AM23,AM27:AM34,AM38:AM45,AM49:AM56,AM82:AM89,AM93:AM100)),0))</f>
        <v>0</v>
      </c>
      <c r="AO335" s="319">
        <f>-IF(Inputs!$F$27&gt;0,IFERROR('time-dependent_Scenario2'!AO4*AN27/(SUM(AN16:AN23,AN27:AN34,AN38:AN45,AN49:AN56,AN82:AN89,AN93:AN100)),0))</f>
        <v>0</v>
      </c>
      <c r="AP335" s="319">
        <f>-IF(Inputs!$F$27&gt;0,IFERROR('time-dependent_Scenario2'!AP4*AO27/(SUM(AO16:AO23,AO27:AO34,AO38:AO45,AO49:AO56,AO82:AO89,AO93:AO100)),0))</f>
        <v>0</v>
      </c>
      <c r="AQ335" s="319">
        <f>-IF(Inputs!$F$27&gt;0,IFERROR('time-dependent_Scenario2'!AQ4*AP27/(SUM(AP16:AP23,AP27:AP34,AP38:AP45,AP49:AP56,AP82:AP89,AP93:AP100)),0))</f>
        <v>0</v>
      </c>
      <c r="AR335" s="319">
        <f>-IF(Inputs!$F$27&gt;0,IFERROR('time-dependent_Scenario2'!AR4*AQ27/(SUM(AQ16:AQ23,AQ27:AQ34,AQ38:AQ45,AQ49:AQ56,AQ82:AQ89,AQ93:AQ100)),0))</f>
        <v>0</v>
      </c>
      <c r="AS335" s="319">
        <f>-IF(Inputs!$F$27&gt;0,IFERROR('time-dependent_Scenario2'!AS4*AR27/(SUM(AR16:AR23,AR27:AR34,AR38:AR45,AR49:AR56,AR82:AR89,AR93:AR100)),0))</f>
        <v>0</v>
      </c>
      <c r="AT335" s="319">
        <f>-IF(Inputs!$F$27&gt;0,IFERROR('time-dependent_Scenario2'!AT4*AS27/(SUM(AS16:AS23,AS27:AS34,AS38:AS45,AS49:AS56,AS82:AS89,AS93:AS100)),0))</f>
        <v>0</v>
      </c>
      <c r="AU335" s="319">
        <f>-IF(Inputs!$F$27&gt;0,IFERROR('time-dependent_Scenario2'!AU4*AT27/(SUM(AT16:AT23,AT27:AT34,AT38:AT45,AT49:AT56,AT82:AT89,AT93:AT100)),0))</f>
        <v>0</v>
      </c>
      <c r="AV335" s="319">
        <f>-IF(Inputs!$F$27&gt;0,IFERROR('time-dependent_Scenario2'!AV4*AU27/(SUM(AU16:AU23,AU27:AU34,AU38:AU45,AU49:AU56,AU82:AU89,AU93:AU100)),0))</f>
        <v>0</v>
      </c>
      <c r="AW335" s="319">
        <f>-IF(Inputs!$F$27&gt;0,IFERROR('time-dependent_Scenario2'!AW4*AV27/(SUM(AV16:AV23,AV27:AV34,AV38:AV45,AV49:AV56,AV82:AV89,AV93:AV100)),0))</f>
        <v>0</v>
      </c>
      <c r="AX335" s="319">
        <f>-IF(Inputs!$F$27&gt;0,IFERROR('time-dependent_Scenario2'!AX4*AW27/(SUM(AW16:AW23,AW27:AW34,AW38:AW45,AW49:AW56,AW82:AW89,AW93:AW100)),0))</f>
        <v>0</v>
      </c>
      <c r="AY335" s="319">
        <f>-IF(Inputs!$F$27&gt;0,IFERROR('time-dependent_Scenario2'!AY4*AX27/(SUM(AX16:AX23,AX27:AX34,AX38:AX45,AX49:AX56,AX82:AX89,AX93:AX100)),0))</f>
        <v>0</v>
      </c>
      <c r="AZ335" s="319">
        <f>-IF(Inputs!$F$27&gt;0,IFERROR('time-dependent_Scenario2'!AZ4*AY27/(SUM(AY16:AY23,AY27:AY34,AY38:AY45,AY49:AY56,AY82:AY89,AY93:AY100)),0))</f>
        <v>0</v>
      </c>
      <c r="BA335" s="319">
        <f>-IF(Inputs!$F$27&gt;0,IFERROR('time-dependent_Scenario2'!BA4*AZ27/(SUM(AZ16:AZ23,AZ27:AZ34,AZ38:AZ45,AZ49:AZ56,AZ82:AZ89,AZ93:AZ100)),0))</f>
        <v>0</v>
      </c>
      <c r="BB335" s="319">
        <f>-IF(Inputs!$F$27&gt;0,IFERROR('time-dependent_Scenario2'!BB4*BA27/(SUM(BA16:BA23,BA27:BA34,BA38:BA45,BA49:BA56,BA82:BA89,BA93:BA100)),0))</f>
        <v>0</v>
      </c>
      <c r="BC335" s="319">
        <f>-IF(Inputs!$F$27&gt;0,IFERROR('time-dependent_Scenario2'!BC4*BB27/(SUM(BB16:BB23,BB27:BB34,BB38:BB45,BB49:BB56,BB82:BB89,BB93:BB100)),0))</f>
        <v>0</v>
      </c>
      <c r="BD335" s="319">
        <f>-IF(Inputs!$F$27&gt;0,IFERROR('time-dependent_Scenario2'!BD4*BC27/(SUM(BC16:BC23,BC27:BC34,BC38:BC45,BC49:BC56,BC82:BC89,BC93:BC100)),0))</f>
        <v>0</v>
      </c>
      <c r="BE335" s="319">
        <f>-IF(Inputs!$F$27&gt;0,IFERROR('time-dependent_Scenario2'!BE4*BD27/(SUM(BD16:BD23,BD27:BD34,BD38:BD45,BD49:BD56,BD82:BD89,BD93:BD100)),0))</f>
        <v>0</v>
      </c>
      <c r="BF335" s="319">
        <f>-IF(Inputs!$F$27&gt;0,IFERROR('time-dependent_Scenario2'!BF4*BE27/(SUM(BE16:BE23,BE27:BE34,BE38:BE45,BE49:BE56,BE82:BE89,BE93:BE100)),0))</f>
        <v>0</v>
      </c>
      <c r="BG335" s="319">
        <f>-IF(Inputs!$F$27&gt;0,IFERROR('time-dependent_Scenario2'!BG4*BF27/(SUM(BF16:BF23,BF27:BF34,BF38:BF45,BF49:BF56,BF82:BF89,BF93:BF100)),0))</f>
        <v>0</v>
      </c>
      <c r="BH335" s="319">
        <f>-IF(Inputs!$F$27&gt;0,IFERROR('time-dependent_Scenario2'!BH4*BG27/(SUM(BG16:BG23,BG27:BG34,BG38:BG45,BG49:BG56,BG82:BG89,BG93:BG100)),0))</f>
        <v>0</v>
      </c>
      <c r="BI335" s="319">
        <f>-IF(Inputs!$F$27&gt;0,IFERROR('time-dependent_Scenario2'!BI4*BH27/(SUM(BH16:BH23,BH27:BH34,BH38:BH45,BH49:BH56,BH82:BH89,BH93:BH100)),0))</f>
        <v>0</v>
      </c>
      <c r="BJ335" s="319">
        <f>-IF(Inputs!$F$27&gt;0,IFERROR('time-dependent_Scenario2'!BJ4*BI27/(SUM(BI16:BI23,BI27:BI34,BI38:BI45,BI49:BI56,BI82:BI89,BI93:BI100)),0))</f>
        <v>0</v>
      </c>
      <c r="BK335" s="319">
        <f>-IF(Inputs!$F$27&gt;0,IFERROR('time-dependent_Scenario2'!BK4*BJ27/(SUM(BJ16:BJ23,BJ27:BJ34,BJ38:BJ45,BJ49:BJ56,BJ82:BJ89,BJ93:BJ100)),0))</f>
        <v>0</v>
      </c>
      <c r="BL335" s="319">
        <f>-IF(Inputs!$F$27&gt;0,IFERROR('time-dependent_Scenario2'!BL4*BK27/(SUM(BK16:BK23,BK27:BK34,BK38:BK45,BK49:BK56,BK82:BK89,BK93:BK100)),0))</f>
        <v>0</v>
      </c>
      <c r="BM335" s="319">
        <f>-IF(Inputs!$F$27&gt;0,IFERROR('time-dependent_Scenario2'!BM4*BL27/(SUM(BL16:BL23,BL27:BL34,BL38:BL45,BL49:BL56,BL82:BL89,BL93:BL100)),0))</f>
        <v>0</v>
      </c>
      <c r="BN335" s="319">
        <f>-IF(Inputs!$F$27&gt;0,IFERROR('time-dependent_Scenario2'!BN4*BM27/(SUM(BM16:BM23,BM27:BM34,BM38:BM45,BM49:BM56,BM82:BM89,BM93:BM100)),0))</f>
        <v>0</v>
      </c>
      <c r="BO335" s="319">
        <f>-IF(Inputs!$F$27&gt;0,IFERROR('time-dependent_Scenario2'!BO4*BN27/(SUM(BN16:BN23,BN27:BN34,BN38:BN45,BN49:BN56,BN82:BN89,BN93:BN100)),0))</f>
        <v>0</v>
      </c>
      <c r="BP335" s="319">
        <f>-IF(Inputs!$F$27&gt;0,IFERROR('time-dependent_Scenario2'!BP4*BO27/(SUM(BO16:BO23,BO27:BO34,BO38:BO45,BO49:BO56,BO82:BO89,BO93:BO100)),0))</f>
        <v>0</v>
      </c>
      <c r="BQ335" s="319">
        <f>-IF(Inputs!$F$27&gt;0,IFERROR('time-dependent_Scenario2'!BQ4*BP27/(SUM(BP16:BP23,BP27:BP34,BP38:BP45,BP49:BP56,BP82:BP89,BP93:BP100)),0))</f>
        <v>0</v>
      </c>
      <c r="BR335" s="319">
        <f>-IF(Inputs!$F$27&gt;0,IFERROR('time-dependent_Scenario2'!BR4*BQ27/(SUM(BQ16:BQ23,BQ27:BQ34,BQ38:BQ45,BQ49:BQ56,BQ82:BQ89,BQ93:BQ100)),0))</f>
        <v>0</v>
      </c>
      <c r="BS335" s="319">
        <f>-IF(Inputs!$F$27&gt;0,IFERROR('time-dependent_Scenario2'!BS4*BR27/(SUM(BR16:BR23,BR27:BR34,BR38:BR45,BR49:BR56,BR82:BR89,BR93:BR100)),0))</f>
        <v>0</v>
      </c>
      <c r="BT335" s="319">
        <f>-IF(Inputs!$F$27&gt;0,IFERROR('time-dependent_Scenario2'!BT4*BS27/(SUM(BS16:BS23,BS27:BS34,BS38:BS45,BS49:BS56,BS82:BS89,BS93:BS100)),0))</f>
        <v>0</v>
      </c>
      <c r="BU335" s="319">
        <f>-IF(Inputs!$F$27&gt;0,IFERROR('time-dependent_Scenario2'!BU4*BT27/(SUM(BT16:BT23,BT27:BT34,BT38:BT45,BT49:BT56,BT82:BT89,BT93:BT100)),0))</f>
        <v>0</v>
      </c>
      <c r="BV335" s="319">
        <f>-IF(Inputs!$F$27&gt;0,IFERROR('time-dependent_Scenario2'!BV4*BU27/(SUM(BU16:BU23,BU27:BU34,BU38:BU45,BU49:BU56,BU82:BU89,BU93:BU100)),0))</f>
        <v>0</v>
      </c>
      <c r="BW335" s="319">
        <f>-IF(Inputs!$F$27&gt;0,IFERROR('time-dependent_Scenario2'!BW4*BV27/(SUM(BV16:BV23,BV27:BV34,BV38:BV45,BV49:BV56,BV82:BV89,BV93:BV100)),0))</f>
        <v>0</v>
      </c>
      <c r="BX335" s="319">
        <f>-IF(Inputs!$F$27&gt;0,IFERROR('time-dependent_Scenario2'!BX4*BW27/(SUM(BW16:BW23,BW27:BW34,BW38:BW45,BW49:BW56,BW82:BW89,BW93:BW100)),0))</f>
        <v>0</v>
      </c>
      <c r="BY335" s="319">
        <f>-IF(Inputs!$F$27&gt;0,IFERROR('time-dependent_Scenario2'!BY4*BX27/(SUM(BX16:BX23,BX27:BX34,BX38:BX45,BX49:BX56,BX82:BX89,BX93:BX100)),0))</f>
        <v>0</v>
      </c>
      <c r="BZ335" s="319">
        <f>-IF(Inputs!$F$27&gt;0,IFERROR('time-dependent_Scenario2'!BZ4*BY27/(SUM(BY16:BY23,BY27:BY34,BY38:BY45,BY49:BY56,BY82:BY89,BY93:BY100)),0))</f>
        <v>0</v>
      </c>
      <c r="CA335" s="319">
        <f>-IF(Inputs!$F$27&gt;0,IFERROR('time-dependent_Scenario2'!CA4*BZ27/(SUM(BZ16:BZ23,BZ27:BZ34,BZ38:BZ45,BZ49:BZ56,BZ82:BZ89,BZ93:BZ100)),0))</f>
        <v>0</v>
      </c>
      <c r="CB335" s="319">
        <f>-IF(Inputs!$F$27&gt;0,IFERROR('time-dependent_Scenario2'!CB4*CA27/(SUM(CA16:CA23,CA27:CA34,CA38:CA45,CA49:CA56,CA82:CA89,CA93:CA100)),0))</f>
        <v>0</v>
      </c>
      <c r="CC335" s="319">
        <f>-IF(Inputs!$F$27&gt;0,IFERROR('time-dependent_Scenario2'!CC4*CB27/(SUM(CB16:CB23,CB27:CB34,CB38:CB45,CB49:CB56,CB82:CB89,CB93:CB100)),0))</f>
        <v>0</v>
      </c>
      <c r="CD335" s="319">
        <f>-IF(Inputs!$F$27&gt;0,IFERROR('time-dependent_Scenario2'!CD4*CC27/(SUM(CC16:CC23,CC27:CC34,CC38:CC45,CC49:CC56,CC82:CC89,CC93:CC100)),0))</f>
        <v>0</v>
      </c>
      <c r="CE335" s="319">
        <f>-IF(Inputs!$F$27&gt;0,IFERROR('time-dependent_Scenario2'!CE4*CD27/(SUM(CD16:CD23,CD27:CD34,CD38:CD45,CD49:CD56,CD82:CD89,CD93:CD100)),0))</f>
        <v>0</v>
      </c>
      <c r="CF335" s="319">
        <f>-IF(Inputs!$F$27&gt;0,IFERROR('time-dependent_Scenario2'!CF4*CE27/(SUM(CE16:CE23,CE27:CE34,CE38:CE45,CE49:CE56,CE82:CE89,CE93:CE100)),0))</f>
        <v>0</v>
      </c>
      <c r="CG335" s="319">
        <f>-IF(Inputs!$F$27&gt;0,IFERROR('time-dependent_Scenario2'!CG4*CF27/(SUM(CF16:CF23,CF27:CF34,CF38:CF45,CF49:CF56,CF82:CF89,CF93:CF100)),0))</f>
        <v>0</v>
      </c>
      <c r="CH335" s="319">
        <f>-IF(Inputs!$F$27&gt;0,IFERROR('time-dependent_Scenario2'!CH4*CG27/(SUM(CG16:CG23,CG27:CG34,CG38:CG45,CG49:CG56,CG82:CG89,CG93:CG100)),0))</f>
        <v>0</v>
      </c>
      <c r="CI335" s="319">
        <f>-IF(Inputs!$F$27&gt;0,IFERROR('time-dependent_Scenario2'!CI4*CH27/(SUM(CH16:CH23,CH27:CH34,CH38:CH45,CH49:CH56,CH82:CH89,CH93:CH100)),0))</f>
        <v>0</v>
      </c>
      <c r="CJ335" s="319">
        <f>-IF(Inputs!$F$27&gt;0,IFERROR('time-dependent_Scenario2'!CJ4*CI27/(SUM(CI16:CI23,CI27:CI34,CI38:CI45,CI49:CI56,CI82:CI89,CI93:CI100)),0))</f>
        <v>0</v>
      </c>
      <c r="CK335" s="319">
        <f>-IF(Inputs!$F$27&gt;0,IFERROR('time-dependent_Scenario2'!CK4*CJ27/(SUM(CJ16:CJ23,CJ27:CJ34,CJ38:CJ45,CJ49:CJ56,CJ82:CJ89,CJ93:CJ100)),0))</f>
        <v>0</v>
      </c>
      <c r="CL335" s="319">
        <f>-IF(Inputs!$F$27&gt;0,IFERROR('time-dependent_Scenario2'!CL4*CK27/(SUM(CK16:CK23,CK27:CK34,CK38:CK45,CK49:CK56,CK82:CK89,CK93:CK100)),0))</f>
        <v>0</v>
      </c>
      <c r="CM335" s="319">
        <f>-IF(Inputs!$F$27&gt;0,IFERROR('time-dependent_Scenario2'!CM4*CL27/(SUM(CL16:CL23,CL27:CL34,CL38:CL45,CL49:CL56,CL82:CL89,CL93:CL100)),0))</f>
        <v>0</v>
      </c>
      <c r="CN335" s="319">
        <f>-IF(Inputs!$F$27&gt;0,IFERROR('time-dependent_Scenario2'!CN4*CM27/(SUM(CM16:CM23,CM27:CM34,CM38:CM45,CM49:CM56,CM82:CM89,CM93:CM100)),0))</f>
        <v>0</v>
      </c>
      <c r="CO335" s="319">
        <f>-IF(Inputs!$F$27&gt;0,IFERROR('time-dependent_Scenario2'!CO4*CN27/(SUM(CN16:CN23,CN27:CN34,CN38:CN45,CN49:CN56,CN82:CN89,CN93:CN100)),0))</f>
        <v>0</v>
      </c>
      <c r="CP335" s="319">
        <f>-IF(Inputs!$F$27&gt;0,IFERROR('time-dependent_Scenario2'!CP4*CO27/(SUM(CO16:CO23,CO27:CO34,CO38:CO45,CO49:CO56,CO82:CO89,CO93:CO100)),0))</f>
        <v>0</v>
      </c>
      <c r="CQ335" s="319">
        <f>-IF(Inputs!$F$27&gt;0,IFERROR('time-dependent_Scenario2'!CQ4*CP27/(SUM(CP16:CP23,CP27:CP34,CP38:CP45,CP49:CP56,CP82:CP89,CP93:CP100)),0))</f>
        <v>0</v>
      </c>
      <c r="CR335" s="319">
        <f>-IF(Inputs!$F$27&gt;0,IFERROR('time-dependent_Scenario2'!CR4*CQ27/(SUM(CQ16:CQ23,CQ27:CQ34,CQ38:CQ45,CQ49:CQ56,CQ82:CQ89,CQ93:CQ100)),0))</f>
        <v>0</v>
      </c>
      <c r="CS335" s="319">
        <f>-IF(Inputs!$F$27&gt;0,IFERROR('time-dependent_Scenario2'!CS4*CR27/(SUM(CR16:CR23,CR27:CR34,CR38:CR45,CR49:CR56,CR82:CR89,CR93:CR100)),0))</f>
        <v>0</v>
      </c>
      <c r="CT335" s="319">
        <f>-IF(Inputs!$F$27&gt;0,IFERROR('time-dependent_Scenario2'!CT4*CS27/(SUM(CS16:CS23,CS27:CS34,CS38:CS45,CS49:CS56,CS82:CS89,CS93:CS100)),0))</f>
        <v>0</v>
      </c>
      <c r="CU335" s="319">
        <f>-IF(Inputs!$F$27&gt;0,IFERROR('time-dependent_Scenario2'!CU4*CT27/(SUM(CT16:CT23,CT27:CT34,CT38:CT45,CT49:CT56,CT82:CT89,CT93:CT100)),0))</f>
        <v>0</v>
      </c>
      <c r="CV335" s="319">
        <f>-IF(Inputs!$F$27&gt;0,IFERROR('time-dependent_Scenario2'!CV4*CU27/(SUM(CU16:CU23,CU27:CU34,CU38:CU45,CU49:CU56,CU82:CU89,CU93:CU100)),0))</f>
        <v>0</v>
      </c>
      <c r="CW335" s="319">
        <f>-IF(Inputs!$F$27&gt;0,IFERROR('time-dependent_Scenario2'!CW4*CV27/(SUM(CV16:CV23,CV27:CV34,CV38:CV45,CV49:CV56,CV82:CV89,CV93:CV100)),0))</f>
        <v>0</v>
      </c>
      <c r="CX335" s="319">
        <f>-IF(Inputs!$F$27&gt;0,IFERROR('time-dependent_Scenario2'!CX4*CW27/(SUM(CW16:CW23,CW27:CW34,CW38:CW45,CW49:CW56,CW82:CW89,CW93:CW100)),0))</f>
        <v>0</v>
      </c>
      <c r="CY335" s="319">
        <f>-IF(Inputs!$F$27&gt;0,IFERROR('time-dependent_Scenario2'!CY4*CX27/(SUM(CX16:CX23,CX27:CX34,CX38:CX45,CX49:CX56,CX82:CX89,CX93:CX100)),0))</f>
        <v>0</v>
      </c>
      <c r="CZ335" s="319">
        <f>-IF(Inputs!$F$27&gt;0,IFERROR('time-dependent_Scenario2'!CZ4*CY27/(SUM(CY16:CY23,CY27:CY34,CY38:CY45,CY49:CY56,CY82:CY89,CY93:CY100)),0))</f>
        <v>0</v>
      </c>
      <c r="DA335" s="319">
        <f>-IF(Inputs!$F$27&gt;0,IFERROR('time-dependent_Scenario2'!DA4*CZ27/(SUM(CZ16:CZ23,CZ27:CZ34,CZ38:CZ45,CZ49:CZ56,CZ82:CZ89,CZ93:CZ100)),0))</f>
        <v>0</v>
      </c>
      <c r="DB335" s="319">
        <f>-IF(Inputs!$F$27&gt;0,IFERROR('time-dependent_Scenario2'!DB4*DA27/(SUM(DA16:DA23,DA27:DA34,DA38:DA45,DA49:DA56,DA82:DA89,DA93:DA100)),0))</f>
        <v>0</v>
      </c>
      <c r="DC335" s="319">
        <f>-IF(Inputs!$F$27&gt;0,IFERROR('time-dependent_Scenario2'!DC4*DB27/(SUM(DB16:DB23,DB27:DB34,DB38:DB45,DB49:DB56,DB82:DB89,DB93:DB100)),0))</f>
        <v>0</v>
      </c>
      <c r="DD335" s="319">
        <f>-IF(Inputs!$F$27&gt;0,IFERROR('time-dependent_Scenario2'!DD4*DC27/(SUM(DC16:DC23,DC27:DC34,DC38:DC45,DC49:DC56,DC82:DC89,DC93:DC100)),0))</f>
        <v>0</v>
      </c>
      <c r="DE335" s="319">
        <f>-IF(Inputs!$F$27&gt;0,IFERROR('time-dependent_Scenario2'!DE4*DD27/(SUM(DD16:DD23,DD27:DD34,DD38:DD45,DD49:DD56,DD82:DD89,DD93:DD100)),0))</f>
        <v>0</v>
      </c>
      <c r="DF335" s="319">
        <f>-IF(Inputs!$F$27&gt;0,IFERROR('time-dependent_Scenario2'!DF4*DE27/(SUM(DE16:DE23,DE27:DE34,DE38:DE45,DE49:DE56,DE82:DE89,DE93:DE100)),0))</f>
        <v>0</v>
      </c>
      <c r="DG335" s="319">
        <f>-IF(Inputs!$F$27&gt;0,IFERROR('time-dependent_Scenario2'!DG4*DF27/(SUM(DF16:DF23,DF27:DF34,DF38:DF45,DF49:DF56,DF82:DF89,DF93:DF100)),0))</f>
        <v>0</v>
      </c>
      <c r="DH335" s="319">
        <f>-IF(Inputs!$F$27&gt;0,IFERROR('time-dependent_Scenario2'!DH4*DG27/(SUM(DG16:DG23,DG27:DG34,DG38:DG45,DG49:DG56,DG82:DG89,DG93:DG100)),0))</f>
        <v>0</v>
      </c>
      <c r="DI335" s="319">
        <f>-IF(Inputs!$F$27&gt;0,IFERROR('time-dependent_Scenario2'!DI4*DH27/(SUM(DH16:DH23,DH27:DH34,DH38:DH45,DH49:DH56,DH82:DH89,DH93:DH100)),0))</f>
        <v>0</v>
      </c>
      <c r="DJ335" s="319">
        <f>-IF(Inputs!$F$27&gt;0,IFERROR('time-dependent_Scenario2'!DJ4*DI27/(SUM(DI16:DI23,DI27:DI34,DI38:DI45,DI49:DI56,DI82:DI89,DI93:DI100)),0))</f>
        <v>0</v>
      </c>
      <c r="DK335" s="319">
        <f>-IF(Inputs!$F$27&gt;0,IFERROR('time-dependent_Scenario2'!DK4*DJ27/(SUM(DJ16:DJ23,DJ27:DJ34,DJ38:DJ45,DJ49:DJ56,DJ82:DJ89,DJ93:DJ100)),0))</f>
        <v>0</v>
      </c>
      <c r="DL335" s="319">
        <f>-IF(Inputs!$F$27&gt;0,IFERROR('time-dependent_Scenario2'!DL4*DK27/(SUM(DK16:DK23,DK27:DK34,DK38:DK45,DK49:DK56,DK82:DK89,DK93:DK100)),0))</f>
        <v>0</v>
      </c>
      <c r="DM335" s="319">
        <f>-IF(Inputs!$F$27&gt;0,IFERROR('time-dependent_Scenario2'!DM4*DL27/(SUM(DL16:DL23,DL27:DL34,DL38:DL45,DL49:DL56,DL82:DL89,DL93:DL100)),0))</f>
        <v>0</v>
      </c>
      <c r="DN335" s="319">
        <f>-IF(Inputs!$F$27&gt;0,IFERROR('time-dependent_Scenario2'!DN4*DM27/(SUM(DM16:DM23,DM27:DM34,DM38:DM45,DM49:DM56,DM82:DM89,DM93:DM100)),0))</f>
        <v>0</v>
      </c>
      <c r="DO335" s="319">
        <f>-IF(Inputs!$F$27&gt;0,IFERROR('time-dependent_Scenario2'!DO4*DN27/(SUM(DN16:DN23,DN27:DN34,DN38:DN45,DN49:DN56,DN82:DN89,DN93:DN100)),0))</f>
        <v>0</v>
      </c>
      <c r="DP335" s="319">
        <f>-IF(Inputs!$F$27&gt;0,IFERROR('time-dependent_Scenario2'!DP4*DO27/(SUM(DO16:DO23,DO27:DO34,DO38:DO45,DO49:DO56,DO82:DO89,DO93:DO100)),0))</f>
        <v>0</v>
      </c>
      <c r="DQ335" s="319">
        <f>-IF(Inputs!$F$27&gt;0,IFERROR('time-dependent_Scenario2'!DQ4*DP27/(SUM(DP16:DP23,DP27:DP34,DP38:DP45,DP49:DP56,DP82:DP89,DP93:DP100)),0))</f>
        <v>0</v>
      </c>
      <c r="DR335" s="319">
        <f>-IF(Inputs!$F$27&gt;0,IFERROR('time-dependent_Scenario2'!DR4*DQ27/(SUM(DQ16:DQ23,DQ27:DQ34,DQ38:DQ45,DQ49:DQ56,DQ82:DQ89,DQ93:DQ100)),0))</f>
        <v>0</v>
      </c>
    </row>
    <row r="336" spans="1:122" s="39" customFormat="1" ht="15" customHeight="1" x14ac:dyDescent="0.25">
      <c r="A336" s="20" t="s">
        <v>45</v>
      </c>
      <c r="C336" s="319">
        <f>IFERROR('time-dependent_Scenario2'!C4*B28/(SUM(B16:B23,B27:B34,B38:B45,B49:B56,B82:B89,B93:B100)),0)</f>
        <v>0</v>
      </c>
      <c r="D336" s="319">
        <f>IFERROR('time-dependent_Scenario2'!D4*C28/(SUM(C16:C23,C27:C34,C38:C45,C49:C56,C82:C89,C93:C100)),0)</f>
        <v>0</v>
      </c>
      <c r="E336" s="319">
        <f>IFERROR('time-dependent_Scenario2'!E4*D28/(SUM(D16:D23,D27:D34,D38:D45,D49:D56,D82:D89,D93:D100)),0)</f>
        <v>0</v>
      </c>
      <c r="F336" s="319">
        <f>IFERROR('time-dependent_Scenario2'!F4*E28/(SUM(E16:E23,E27:E34,E38:E45,E49:E56,E82:E89,E93:E100)),0)</f>
        <v>0</v>
      </c>
      <c r="G336" s="319">
        <f>IFERROR('time-dependent_Scenario2'!G4*F28/(SUM(F16:F23,F27:F34,F38:F45,F49:F56,F82:F89,F93:F100)),0)</f>
        <v>0</v>
      </c>
      <c r="H336" s="319">
        <f>IFERROR('time-dependent_Scenario2'!H4*G28/(SUM(G16:G23,G27:G34,G38:G45,G49:G56,G82:G89,G93:G100)),0)</f>
        <v>0</v>
      </c>
      <c r="I336" s="319">
        <f>IFERROR('time-dependent_Scenario2'!I4*H28/(SUM(H16:H23,H27:H34,H38:H45,H49:H56,H82:H89,H93:H100)),0)</f>
        <v>0</v>
      </c>
      <c r="J336" s="319">
        <f>IFERROR('time-dependent_Scenario2'!J4*I28/(SUM(I16:I23,I27:I34,I38:I45,I49:I56,I82:I89,I93:I100)),0)</f>
        <v>0</v>
      </c>
      <c r="K336" s="319">
        <f>IFERROR('time-dependent_Scenario2'!K4*J28/(SUM(J16:J23,J27:J34,J38:J45,J49:J56,J82:J89,J93:J100)),0)</f>
        <v>0</v>
      </c>
      <c r="L336" s="319">
        <f>IFERROR('time-dependent_Scenario2'!L4*K28/(SUM(K16:K23,K27:K34,K38:K45,K49:K56,K82:K89,K93:K100)),0)</f>
        <v>0</v>
      </c>
      <c r="M336" s="319">
        <f>IFERROR('time-dependent_Scenario2'!M4*L28/(SUM(L16:L23,L27:L34,L38:L45,L49:L56,L82:L89,L93:L100)),0)</f>
        <v>0</v>
      </c>
      <c r="N336" s="319">
        <f>IFERROR('time-dependent_Scenario2'!N4*M28/(SUM(M16:M23,M27:M34,M38:M45,M49:M56,M82:M89,M93:M100)),0)</f>
        <v>0</v>
      </c>
      <c r="O336" s="319">
        <f>IFERROR('time-dependent_Scenario2'!O4*N28/(SUM(N16:N23,N27:N34,N38:N45,N49:N56,N82:N89,N93:N100)),0)</f>
        <v>0</v>
      </c>
      <c r="P336" s="319">
        <f>IFERROR('time-dependent_Scenario2'!P4*O28/(SUM(O16:O23,O27:O34,O38:O45,O49:O56,O82:O89,O93:O100)),0)</f>
        <v>0</v>
      </c>
      <c r="Q336" s="319">
        <f>IFERROR('time-dependent_Scenario2'!Q4*P28/(SUM(P16:P23,P27:P34,P38:P45,P49:P56,P82:P89,P93:P100)),0)</f>
        <v>0</v>
      </c>
      <c r="R336" s="319">
        <f>IFERROR('time-dependent_Scenario2'!R4*Q28/(SUM(Q16:Q23,Q27:Q34,Q38:Q45,Q49:Q56,Q82:Q89,Q93:Q100)),0)</f>
        <v>0</v>
      </c>
      <c r="S336" s="319">
        <f>IFERROR('time-dependent_Scenario2'!S4*R28/(SUM(R16:R23,R27:R34,R38:R45,R49:R56,R82:R89,R93:R100)),0)</f>
        <v>0</v>
      </c>
      <c r="T336" s="319">
        <f>IFERROR('time-dependent_Scenario2'!T4*S28/(SUM(S16:S23,S27:S34,S38:S45,S49:S56,S82:S89,S93:S100)),0)</f>
        <v>0</v>
      </c>
      <c r="U336" s="319">
        <f>IFERROR('time-dependent_Scenario2'!U4*T28/(SUM(T16:T23,T27:T34,T38:T45,T49:T56,T82:T89,T93:T100)),0)</f>
        <v>0</v>
      </c>
      <c r="V336" s="319">
        <f>IFERROR('time-dependent_Scenario2'!V4*U28/(SUM(U16:U23,U27:U34,U38:U45,U49:U56,U82:U89,U93:U100)),0)</f>
        <v>0</v>
      </c>
      <c r="W336" s="319">
        <f>IFERROR('time-dependent_Scenario2'!W4*V28/(SUM(V16:V23,V27:V34,V38:V45,V49:V56,V82:V89,V93:V100)),0)</f>
        <v>0</v>
      </c>
      <c r="X336" s="319">
        <f>IFERROR('time-dependent_Scenario2'!X4*W28/(SUM(W16:W23,W27:W34,W38:W45,W49:W56,W82:W89,W93:W100)),0)</f>
        <v>0</v>
      </c>
      <c r="Y336" s="319">
        <f>IFERROR('time-dependent_Scenario2'!Y4*X28/(SUM(X16:X23,X27:X34,X38:X45,X49:X56,X82:X89,X93:X100)),0)</f>
        <v>0</v>
      </c>
      <c r="Z336" s="319">
        <f>IFERROR('time-dependent_Scenario2'!Z4*Y28/(SUM(Y16:Y23,Y27:Y34,Y38:Y45,Y49:Y56,Y82:Y89,Y93:Y100)),0)</f>
        <v>0</v>
      </c>
      <c r="AA336" s="319">
        <f>IFERROR('time-dependent_Scenario2'!AA4*Z28/(SUM(Z16:Z23,Z27:Z34,Z38:Z45,Z49:Z56,Z82:Z89,Z93:Z100)),0)</f>
        <v>0</v>
      </c>
      <c r="AB336" s="319">
        <f>IFERROR('time-dependent_Scenario2'!AB4*AA28/(SUM(AA16:AA23,AA27:AA34,AA38:AA45,AA49:AA56,AA82:AA89,AA93:AA100)),0)</f>
        <v>0</v>
      </c>
      <c r="AC336" s="319">
        <f>IFERROR('time-dependent_Scenario2'!AC4*AB28/(SUM(AB16:AB23,AB27:AB34,AB38:AB45,AB49:AB56,AB82:AB89,AB93:AB100)),0)</f>
        <v>0</v>
      </c>
      <c r="AD336" s="319">
        <f>IFERROR('time-dependent_Scenario2'!AD4*AC28/(SUM(AC16:AC23,AC27:AC34,AC38:AC45,AC49:AC56,AC82:AC89,AC93:AC100)),0)</f>
        <v>0</v>
      </c>
      <c r="AE336" s="319">
        <f>IFERROR('time-dependent_Scenario2'!AE4*AD28/(SUM(AD16:AD23,AD27:AD34,AD38:AD45,AD49:AD56,AD82:AD89,AD93:AD100)),0)</f>
        <v>0</v>
      </c>
      <c r="AF336" s="319">
        <f>IFERROR('time-dependent_Scenario2'!AF4*AE28/(SUM(AE16:AE23,AE27:AE34,AE38:AE45,AE49:AE56,AE82:AE89,AE93:AE100)),0)</f>
        <v>0</v>
      </c>
      <c r="AG336" s="319">
        <f>IFERROR('time-dependent_Scenario2'!AG4*AF28/(SUM(AF16:AF23,AF27:AF34,AF38:AF45,AF49:AF56,AF82:AF89,AF93:AF100)),0)</f>
        <v>0</v>
      </c>
      <c r="AH336" s="319">
        <f>IFERROR('time-dependent_Scenario2'!AH4*AG28/(SUM(AG16:AG23,AG27:AG34,AG38:AG45,AG49:AG56,AG82:AG89,AG93:AG100)),0)</f>
        <v>0</v>
      </c>
      <c r="AI336" s="319">
        <f>IFERROR('time-dependent_Scenario2'!AI4*AH28/(SUM(AH16:AH23,AH27:AH34,AH38:AH45,AH49:AH56,AH82:AH89,AH93:AH100)),0)</f>
        <v>0</v>
      </c>
      <c r="AJ336" s="319">
        <f>IFERROR('time-dependent_Scenario2'!AJ4*AI28/(SUM(AI16:AI23,AI27:AI34,AI38:AI45,AI49:AI56,AI82:AI89,AI93:AI100)),0)</f>
        <v>0</v>
      </c>
      <c r="AK336" s="319">
        <f>IFERROR('time-dependent_Scenario2'!AK4*AJ28/(SUM(AJ16:AJ23,AJ27:AJ34,AJ38:AJ45,AJ49:AJ56,AJ82:AJ89,AJ93:AJ100)),0)</f>
        <v>0</v>
      </c>
      <c r="AL336" s="319">
        <f>IFERROR('time-dependent_Scenario2'!AL4*AK28/(SUM(AK16:AK23,AK27:AK34,AK38:AK45,AK49:AK56,AK82:AK89,AK93:AK100)),0)</f>
        <v>0</v>
      </c>
      <c r="AM336" s="319">
        <f>IFERROR('time-dependent_Scenario2'!AM4*AL28/(SUM(AL16:AL23,AL27:AL34,AL38:AL45,AL49:AL56,AL82:AL89,AL93:AL100)),0)</f>
        <v>0</v>
      </c>
      <c r="AN336" s="319">
        <f>IFERROR('time-dependent_Scenario2'!AN4*AM28/(SUM(AM16:AM23,AM27:AM34,AM38:AM45,AM49:AM56,AM82:AM89,AM93:AM100)),0)</f>
        <v>0</v>
      </c>
      <c r="AO336" s="319">
        <f>IFERROR('time-dependent_Scenario2'!AO4*AN28/(SUM(AN16:AN23,AN27:AN34,AN38:AN45,AN49:AN56,AN82:AN89,AN93:AN100)),0)</f>
        <v>0</v>
      </c>
      <c r="AP336" s="319">
        <f>IFERROR('time-dependent_Scenario2'!AP4*AO28/(SUM(AO16:AO23,AO27:AO34,AO38:AO45,AO49:AO56,AO82:AO89,AO93:AO100)),0)</f>
        <v>0</v>
      </c>
      <c r="AQ336" s="319">
        <f>IFERROR('time-dependent_Scenario2'!AQ4*AP28/(SUM(AP16:AP23,AP27:AP34,AP38:AP45,AP49:AP56,AP82:AP89,AP93:AP100)),0)</f>
        <v>0</v>
      </c>
      <c r="AR336" s="319">
        <f>IFERROR('time-dependent_Scenario2'!AR4*AQ28/(SUM(AQ16:AQ23,AQ27:AQ34,AQ38:AQ45,AQ49:AQ56,AQ82:AQ89,AQ93:AQ100)),0)</f>
        <v>0</v>
      </c>
      <c r="AS336" s="319">
        <f>IFERROR('time-dependent_Scenario2'!AS4*AR28/(SUM(AR16:AR23,AR27:AR34,AR38:AR45,AR49:AR56,AR82:AR89,AR93:AR100)),0)</f>
        <v>0</v>
      </c>
      <c r="AT336" s="319">
        <f>IFERROR('time-dependent_Scenario2'!AT4*AS28/(SUM(AS16:AS23,AS27:AS34,AS38:AS45,AS49:AS56,AS82:AS89,AS93:AS100)),0)</f>
        <v>0</v>
      </c>
      <c r="AU336" s="319">
        <f>IFERROR('time-dependent_Scenario2'!AU4*AT28/(SUM(AT16:AT23,AT27:AT34,AT38:AT45,AT49:AT56,AT82:AT89,AT93:AT100)),0)</f>
        <v>0</v>
      </c>
      <c r="AV336" s="319">
        <f>IFERROR('time-dependent_Scenario2'!AV4*AU28/(SUM(AU16:AU23,AU27:AU34,AU38:AU45,AU49:AU56,AU82:AU89,AU93:AU100)),0)</f>
        <v>0</v>
      </c>
      <c r="AW336" s="319">
        <f>IFERROR('time-dependent_Scenario2'!AW4*AV28/(SUM(AV16:AV23,AV27:AV34,AV38:AV45,AV49:AV56,AV82:AV89,AV93:AV100)),0)</f>
        <v>0</v>
      </c>
      <c r="AX336" s="319">
        <f>IFERROR('time-dependent_Scenario2'!AX4*AW28/(SUM(AW16:AW23,AW27:AW34,AW38:AW45,AW49:AW56,AW82:AW89,AW93:AW100)),0)</f>
        <v>0</v>
      </c>
      <c r="AY336" s="319">
        <f>IFERROR('time-dependent_Scenario2'!AY4*AX28/(SUM(AX16:AX23,AX27:AX34,AX38:AX45,AX49:AX56,AX82:AX89,AX93:AX100)),0)</f>
        <v>0</v>
      </c>
      <c r="AZ336" s="319">
        <f>IFERROR('time-dependent_Scenario2'!AZ4*AY28/(SUM(AY16:AY23,AY27:AY34,AY38:AY45,AY49:AY56,AY82:AY89,AY93:AY100)),0)</f>
        <v>0</v>
      </c>
      <c r="BA336" s="319">
        <f>IFERROR('time-dependent_Scenario2'!BA4*AZ28/(SUM(AZ16:AZ23,AZ27:AZ34,AZ38:AZ45,AZ49:AZ56,AZ82:AZ89,AZ93:AZ100)),0)</f>
        <v>0</v>
      </c>
      <c r="BB336" s="319">
        <f>IFERROR('time-dependent_Scenario2'!BB4*BA28/(SUM(BA16:BA23,BA27:BA34,BA38:BA45,BA49:BA56,BA82:BA89,BA93:BA100)),0)</f>
        <v>0</v>
      </c>
      <c r="BC336" s="319">
        <f>IFERROR('time-dependent_Scenario2'!BC4*BB28/(SUM(BB16:BB23,BB27:BB34,BB38:BB45,BB49:BB56,BB82:BB89,BB93:BB100)),0)</f>
        <v>0</v>
      </c>
      <c r="BD336" s="319">
        <f>IFERROR('time-dependent_Scenario2'!BD4*BC28/(SUM(BC16:BC23,BC27:BC34,BC38:BC45,BC49:BC56,BC82:BC89,BC93:BC100)),0)</f>
        <v>0</v>
      </c>
      <c r="BE336" s="319">
        <f>IFERROR('time-dependent_Scenario2'!BE4*BD28/(SUM(BD16:BD23,BD27:BD34,BD38:BD45,BD49:BD56,BD82:BD89,BD93:BD100)),0)</f>
        <v>0</v>
      </c>
      <c r="BF336" s="319">
        <f>IFERROR('time-dependent_Scenario2'!BF4*BE28/(SUM(BE16:BE23,BE27:BE34,BE38:BE45,BE49:BE56,BE82:BE89,BE93:BE100)),0)</f>
        <v>0</v>
      </c>
      <c r="BG336" s="319">
        <f>IFERROR('time-dependent_Scenario2'!BG4*BF28/(SUM(BF16:BF23,BF27:BF34,BF38:BF45,BF49:BF56,BF82:BF89,BF93:BF100)),0)</f>
        <v>0</v>
      </c>
      <c r="BH336" s="319">
        <f>IFERROR('time-dependent_Scenario2'!BH4*BG28/(SUM(BG16:BG23,BG27:BG34,BG38:BG45,BG49:BG56,BG82:BG89,BG93:BG100)),0)</f>
        <v>0</v>
      </c>
      <c r="BI336" s="319">
        <f>IFERROR('time-dependent_Scenario2'!BI4*BH28/(SUM(BH16:BH23,BH27:BH34,BH38:BH45,BH49:BH56,BH82:BH89,BH93:BH100)),0)</f>
        <v>0</v>
      </c>
      <c r="BJ336" s="319">
        <f>IFERROR('time-dependent_Scenario2'!BJ4*BI28/(SUM(BI16:BI23,BI27:BI34,BI38:BI45,BI49:BI56,BI82:BI89,BI93:BI100)),0)</f>
        <v>0</v>
      </c>
      <c r="BK336" s="319">
        <f>IFERROR('time-dependent_Scenario2'!BK4*BJ28/(SUM(BJ16:BJ23,BJ27:BJ34,BJ38:BJ45,BJ49:BJ56,BJ82:BJ89,BJ93:BJ100)),0)</f>
        <v>0</v>
      </c>
      <c r="BL336" s="319">
        <f>IFERROR('time-dependent_Scenario2'!BL4*BK28/(SUM(BK16:BK23,BK27:BK34,BK38:BK45,BK49:BK56,BK82:BK89,BK93:BK100)),0)</f>
        <v>0</v>
      </c>
      <c r="BM336" s="319">
        <f>IFERROR('time-dependent_Scenario2'!BM4*BL28/(SUM(BL16:BL23,BL27:BL34,BL38:BL45,BL49:BL56,BL82:BL89,BL93:BL100)),0)</f>
        <v>0</v>
      </c>
      <c r="BN336" s="319">
        <f>IFERROR('time-dependent_Scenario2'!BN4*BM28/(SUM(BM16:BM23,BM27:BM34,BM38:BM45,BM49:BM56,BM82:BM89,BM93:BM100)),0)</f>
        <v>0</v>
      </c>
      <c r="BO336" s="319">
        <f>IFERROR('time-dependent_Scenario2'!BO4*BN28/(SUM(BN16:BN23,BN27:BN34,BN38:BN45,BN49:BN56,BN82:BN89,BN93:BN100)),0)</f>
        <v>0</v>
      </c>
      <c r="BP336" s="319">
        <f>IFERROR('time-dependent_Scenario2'!BP4*BO28/(SUM(BO16:BO23,BO27:BO34,BO38:BO45,BO49:BO56,BO82:BO89,BO93:BO100)),0)</f>
        <v>0</v>
      </c>
      <c r="BQ336" s="319">
        <f>IFERROR('time-dependent_Scenario2'!BQ4*BP28/(SUM(BP16:BP23,BP27:BP34,BP38:BP45,BP49:BP56,BP82:BP89,BP93:BP100)),0)</f>
        <v>0</v>
      </c>
      <c r="BR336" s="319">
        <f>IFERROR('time-dependent_Scenario2'!BR4*BQ28/(SUM(BQ16:BQ23,BQ27:BQ34,BQ38:BQ45,BQ49:BQ56,BQ82:BQ89,BQ93:BQ100)),0)</f>
        <v>0</v>
      </c>
      <c r="BS336" s="319">
        <f>IFERROR('time-dependent_Scenario2'!BS4*BR28/(SUM(BR16:BR23,BR27:BR34,BR38:BR45,BR49:BR56,BR82:BR89,BR93:BR100)),0)</f>
        <v>0</v>
      </c>
      <c r="BT336" s="319">
        <f>IFERROR('time-dependent_Scenario2'!BT4*BS28/(SUM(BS16:BS23,BS27:BS34,BS38:BS45,BS49:BS56,BS82:BS89,BS93:BS100)),0)</f>
        <v>0</v>
      </c>
      <c r="BU336" s="319">
        <f>IFERROR('time-dependent_Scenario2'!BU4*BT28/(SUM(BT16:BT23,BT27:BT34,BT38:BT45,BT49:BT56,BT82:BT89,BT93:BT100)),0)</f>
        <v>0</v>
      </c>
      <c r="BV336" s="319">
        <f>IFERROR('time-dependent_Scenario2'!BV4*BU28/(SUM(BU16:BU23,BU27:BU34,BU38:BU45,BU49:BU56,BU82:BU89,BU93:BU100)),0)</f>
        <v>0</v>
      </c>
      <c r="BW336" s="319">
        <f>IFERROR('time-dependent_Scenario2'!BW4*BV28/(SUM(BV16:BV23,BV27:BV34,BV38:BV45,BV49:BV56,BV82:BV89,BV93:BV100)),0)</f>
        <v>0</v>
      </c>
      <c r="BX336" s="319">
        <f>IFERROR('time-dependent_Scenario2'!BX4*BW28/(SUM(BW16:BW23,BW27:BW34,BW38:BW45,BW49:BW56,BW82:BW89,BW93:BW100)),0)</f>
        <v>0</v>
      </c>
      <c r="BY336" s="319">
        <f>IFERROR('time-dependent_Scenario2'!BY4*BX28/(SUM(BX16:BX23,BX27:BX34,BX38:BX45,BX49:BX56,BX82:BX89,BX93:BX100)),0)</f>
        <v>0</v>
      </c>
      <c r="BZ336" s="319">
        <f>IFERROR('time-dependent_Scenario2'!BZ4*BY28/(SUM(BY16:BY23,BY27:BY34,BY38:BY45,BY49:BY56,BY82:BY89,BY93:BY100)),0)</f>
        <v>0</v>
      </c>
      <c r="CA336" s="319">
        <f>IFERROR('time-dependent_Scenario2'!CA4*BZ28/(SUM(BZ16:BZ23,BZ27:BZ34,BZ38:BZ45,BZ49:BZ56,BZ82:BZ89,BZ93:BZ100)),0)</f>
        <v>0</v>
      </c>
      <c r="CB336" s="319">
        <f>IFERROR('time-dependent_Scenario2'!CB4*CA28/(SUM(CA16:CA23,CA27:CA34,CA38:CA45,CA49:CA56,CA82:CA89,CA93:CA100)),0)</f>
        <v>0</v>
      </c>
      <c r="CC336" s="319">
        <f>IFERROR('time-dependent_Scenario2'!CC4*CB28/(SUM(CB16:CB23,CB27:CB34,CB38:CB45,CB49:CB56,CB82:CB89,CB93:CB100)),0)</f>
        <v>0</v>
      </c>
      <c r="CD336" s="319">
        <f>IFERROR('time-dependent_Scenario2'!CD4*CC28/(SUM(CC16:CC23,CC27:CC34,CC38:CC45,CC49:CC56,CC82:CC89,CC93:CC100)),0)</f>
        <v>0</v>
      </c>
      <c r="CE336" s="319">
        <f>IFERROR('time-dependent_Scenario2'!CE4*CD28/(SUM(CD16:CD23,CD27:CD34,CD38:CD45,CD49:CD56,CD82:CD89,CD93:CD100)),0)</f>
        <v>0</v>
      </c>
      <c r="CF336" s="319">
        <f>IFERROR('time-dependent_Scenario2'!CF4*CE28/(SUM(CE16:CE23,CE27:CE34,CE38:CE45,CE49:CE56,CE82:CE89,CE93:CE100)),0)</f>
        <v>0</v>
      </c>
      <c r="CG336" s="319">
        <f>IFERROR('time-dependent_Scenario2'!CG4*CF28/(SUM(CF16:CF23,CF27:CF34,CF38:CF45,CF49:CF56,CF82:CF89,CF93:CF100)),0)</f>
        <v>0</v>
      </c>
      <c r="CH336" s="319">
        <f>IFERROR('time-dependent_Scenario2'!CH4*CG28/(SUM(CG16:CG23,CG27:CG34,CG38:CG45,CG49:CG56,CG82:CG89,CG93:CG100)),0)</f>
        <v>0</v>
      </c>
      <c r="CI336" s="319">
        <f>IFERROR('time-dependent_Scenario2'!CI4*CH28/(SUM(CH16:CH23,CH27:CH34,CH38:CH45,CH49:CH56,CH82:CH89,CH93:CH100)),0)</f>
        <v>0</v>
      </c>
      <c r="CJ336" s="319">
        <f>IFERROR('time-dependent_Scenario2'!CJ4*CI28/(SUM(CI16:CI23,CI27:CI34,CI38:CI45,CI49:CI56,CI82:CI89,CI93:CI100)),0)</f>
        <v>0</v>
      </c>
      <c r="CK336" s="319">
        <f>IFERROR('time-dependent_Scenario2'!CK4*CJ28/(SUM(CJ16:CJ23,CJ27:CJ34,CJ38:CJ45,CJ49:CJ56,CJ82:CJ89,CJ93:CJ100)),0)</f>
        <v>0</v>
      </c>
      <c r="CL336" s="319">
        <f>IFERROR('time-dependent_Scenario2'!CL4*CK28/(SUM(CK16:CK23,CK27:CK34,CK38:CK45,CK49:CK56,CK82:CK89,CK93:CK100)),0)</f>
        <v>0</v>
      </c>
      <c r="CM336" s="319">
        <f>IFERROR('time-dependent_Scenario2'!CM4*CL28/(SUM(CL16:CL23,CL27:CL34,CL38:CL45,CL49:CL56,CL82:CL89,CL93:CL100)),0)</f>
        <v>0</v>
      </c>
      <c r="CN336" s="319">
        <f>IFERROR('time-dependent_Scenario2'!CN4*CM28/(SUM(CM16:CM23,CM27:CM34,CM38:CM45,CM49:CM56,CM82:CM89,CM93:CM100)),0)</f>
        <v>0</v>
      </c>
      <c r="CO336" s="319">
        <f>IFERROR('time-dependent_Scenario2'!CO4*CN28/(SUM(CN16:CN23,CN27:CN34,CN38:CN45,CN49:CN56,CN82:CN89,CN93:CN100)),0)</f>
        <v>0</v>
      </c>
      <c r="CP336" s="319">
        <f>IFERROR('time-dependent_Scenario2'!CP4*CO28/(SUM(CO16:CO23,CO27:CO34,CO38:CO45,CO49:CO56,CO82:CO89,CO93:CO100)),0)</f>
        <v>0</v>
      </c>
      <c r="CQ336" s="319">
        <f>IFERROR('time-dependent_Scenario2'!CQ4*CP28/(SUM(CP16:CP23,CP27:CP34,CP38:CP45,CP49:CP56,CP82:CP89,CP93:CP100)),0)</f>
        <v>0</v>
      </c>
      <c r="CR336" s="319">
        <f>IFERROR('time-dependent_Scenario2'!CR4*CQ28/(SUM(CQ16:CQ23,CQ27:CQ34,CQ38:CQ45,CQ49:CQ56,CQ82:CQ89,CQ93:CQ100)),0)</f>
        <v>0</v>
      </c>
      <c r="CS336" s="319">
        <f>IFERROR('time-dependent_Scenario2'!CS4*CR28/(SUM(CR16:CR23,CR27:CR34,CR38:CR45,CR49:CR56,CR82:CR89,CR93:CR100)),0)</f>
        <v>0</v>
      </c>
      <c r="CT336" s="319">
        <f>IFERROR('time-dependent_Scenario2'!CT4*CS28/(SUM(CS16:CS23,CS27:CS34,CS38:CS45,CS49:CS56,CS82:CS89,CS93:CS100)),0)</f>
        <v>0</v>
      </c>
      <c r="CU336" s="319">
        <f>IFERROR('time-dependent_Scenario2'!CU4*CT28/(SUM(CT16:CT23,CT27:CT34,CT38:CT45,CT49:CT56,CT82:CT89,CT93:CT100)),0)</f>
        <v>0</v>
      </c>
      <c r="CV336" s="319">
        <f>IFERROR('time-dependent_Scenario2'!CV4*CU28/(SUM(CU16:CU23,CU27:CU34,CU38:CU45,CU49:CU56,CU82:CU89,CU93:CU100)),0)</f>
        <v>0</v>
      </c>
      <c r="CW336" s="319">
        <f>IFERROR('time-dependent_Scenario2'!CW4*CV28/(SUM(CV16:CV23,CV27:CV34,CV38:CV45,CV49:CV56,CV82:CV89,CV93:CV100)),0)</f>
        <v>0</v>
      </c>
      <c r="CX336" s="319">
        <f>IFERROR('time-dependent_Scenario2'!CX4*CW28/(SUM(CW16:CW23,CW27:CW34,CW38:CW45,CW49:CW56,CW82:CW89,CW93:CW100)),0)</f>
        <v>0</v>
      </c>
      <c r="CY336" s="319">
        <f>IFERROR('time-dependent_Scenario2'!CY4*CX28/(SUM(CX16:CX23,CX27:CX34,CX38:CX45,CX49:CX56,CX82:CX89,CX93:CX100)),0)</f>
        <v>0</v>
      </c>
      <c r="CZ336" s="319">
        <f>IFERROR('time-dependent_Scenario2'!CZ4*CY28/(SUM(CY16:CY23,CY27:CY34,CY38:CY45,CY49:CY56,CY82:CY89,CY93:CY100)),0)</f>
        <v>0</v>
      </c>
      <c r="DA336" s="319">
        <f>IFERROR('time-dependent_Scenario2'!DA4*CZ28/(SUM(CZ16:CZ23,CZ27:CZ34,CZ38:CZ45,CZ49:CZ56,CZ82:CZ89,CZ93:CZ100)),0)</f>
        <v>0</v>
      </c>
      <c r="DB336" s="319">
        <f>IFERROR('time-dependent_Scenario2'!DB4*DA28/(SUM(DA16:DA23,DA27:DA34,DA38:DA45,DA49:DA56,DA82:DA89,DA93:DA100)),0)</f>
        <v>0</v>
      </c>
      <c r="DC336" s="319">
        <f>IFERROR('time-dependent_Scenario2'!DC4*DB28/(SUM(DB16:DB23,DB27:DB34,DB38:DB45,DB49:DB56,DB82:DB89,DB93:DB100)),0)</f>
        <v>0</v>
      </c>
      <c r="DD336" s="319">
        <f>IFERROR('time-dependent_Scenario2'!DD4*DC28/(SUM(DC16:DC23,DC27:DC34,DC38:DC45,DC49:DC56,DC82:DC89,DC93:DC100)),0)</f>
        <v>0</v>
      </c>
      <c r="DE336" s="319">
        <f>IFERROR('time-dependent_Scenario2'!DE4*DD28/(SUM(DD16:DD23,DD27:DD34,DD38:DD45,DD49:DD56,DD82:DD89,DD93:DD100)),0)</f>
        <v>0</v>
      </c>
      <c r="DF336" s="319">
        <f>IFERROR('time-dependent_Scenario2'!DF4*DE28/(SUM(DE16:DE23,DE27:DE34,DE38:DE45,DE49:DE56,DE82:DE89,DE93:DE100)),0)</f>
        <v>0</v>
      </c>
      <c r="DG336" s="319">
        <f>IFERROR('time-dependent_Scenario2'!DG4*DF28/(SUM(DF16:DF23,DF27:DF34,DF38:DF45,DF49:DF56,DF82:DF89,DF93:DF100)),0)</f>
        <v>0</v>
      </c>
      <c r="DH336" s="319">
        <f>IFERROR('time-dependent_Scenario2'!DH4*DG28/(SUM(DG16:DG23,DG27:DG34,DG38:DG45,DG49:DG56,DG82:DG89,DG93:DG100)),0)</f>
        <v>0</v>
      </c>
      <c r="DI336" s="319">
        <f>IFERROR('time-dependent_Scenario2'!DI4*DH28/(SUM(DH16:DH23,DH27:DH34,DH38:DH45,DH49:DH56,DH82:DH89,DH93:DH100)),0)</f>
        <v>0</v>
      </c>
      <c r="DJ336" s="319">
        <f>IFERROR('time-dependent_Scenario2'!DJ4*DI28/(SUM(DI16:DI23,DI27:DI34,DI38:DI45,DI49:DI56,DI82:DI89,DI93:DI100)),0)</f>
        <v>0</v>
      </c>
      <c r="DK336" s="319">
        <f>IFERROR('time-dependent_Scenario2'!DK4*DJ28/(SUM(DJ16:DJ23,DJ27:DJ34,DJ38:DJ45,DJ49:DJ56,DJ82:DJ89,DJ93:DJ100)),0)</f>
        <v>0</v>
      </c>
      <c r="DL336" s="319">
        <f>IFERROR('time-dependent_Scenario2'!DL4*DK28/(SUM(DK16:DK23,DK27:DK34,DK38:DK45,DK49:DK56,DK82:DK89,DK93:DK100)),0)</f>
        <v>0</v>
      </c>
      <c r="DM336" s="319">
        <f>IFERROR('time-dependent_Scenario2'!DM4*DL28/(SUM(DL16:DL23,DL27:DL34,DL38:DL45,DL49:DL56,DL82:DL89,DL93:DL100)),0)</f>
        <v>0</v>
      </c>
      <c r="DN336" s="319">
        <f>IFERROR('time-dependent_Scenario2'!DN4*DM28/(SUM(DM16:DM23,DM27:DM34,DM38:DM45,DM49:DM56,DM82:DM89,DM93:DM100)),0)</f>
        <v>0</v>
      </c>
      <c r="DO336" s="319">
        <f>IFERROR('time-dependent_Scenario2'!DO4*DN28/(SUM(DN16:DN23,DN27:DN34,DN38:DN45,DN49:DN56,DN82:DN89,DN93:DN100)),0)</f>
        <v>0</v>
      </c>
      <c r="DP336" s="319">
        <f>IFERROR('time-dependent_Scenario2'!DP4*DO28/(SUM(DO16:DO23,DO27:DO34,DO38:DO45,DO49:DO56,DO82:DO89,DO93:DO100)),0)</f>
        <v>0</v>
      </c>
      <c r="DQ336" s="319">
        <f>IFERROR('time-dependent_Scenario2'!DQ4*DP28/(SUM(DP16:DP23,DP27:DP34,DP38:DP45,DP49:DP56,DP82:DP89,DP93:DP100)),0)</f>
        <v>0</v>
      </c>
      <c r="DR336" s="319">
        <f>IFERROR('time-dependent_Scenario2'!DR4*DQ28/(SUM(DQ16:DQ23,DQ27:DQ34,DQ38:DQ45,DQ49:DQ56,DQ82:DQ89,DQ93:DQ100)),0)</f>
        <v>0</v>
      </c>
    </row>
    <row r="337" spans="1:123" s="39" customFormat="1" ht="15" customHeight="1" x14ac:dyDescent="0.25">
      <c r="A337" s="20" t="s">
        <v>46</v>
      </c>
      <c r="C337" s="405">
        <f>IFERROR('time-dependent_Scenario2'!C4*B29/(SUM(B16:B23,B27:B34,B38:B45,B49:B56,B82:B89,B93:B100)),0)</f>
        <v>0</v>
      </c>
      <c r="D337" s="405">
        <f>IFERROR('time-dependent_Scenario2'!D4*C29/(SUM(C16:C23,C27:C34,C38:C45,C49:C56,C82:C89,C93:C100)),0)</f>
        <v>0</v>
      </c>
      <c r="E337" s="405">
        <f>IFERROR('time-dependent_Scenario2'!E4*D29/(SUM(D16:D23,D27:D34,D38:D45,D49:D56,D82:D89,D93:D100)),0)</f>
        <v>0</v>
      </c>
      <c r="F337" s="405">
        <f>IFERROR('time-dependent_Scenario2'!F4*E29/(SUM(E16:E23,E27:E34,E38:E45,E49:E56,E82:E89,E93:E100)),0)</f>
        <v>0</v>
      </c>
      <c r="G337" s="405">
        <f>IFERROR('time-dependent_Scenario2'!G4*F29/(SUM(F16:F23,F27:F34,F38:F45,F49:F56,F82:F89,F93:F100)),0)</f>
        <v>0</v>
      </c>
      <c r="H337" s="405">
        <f>IFERROR('time-dependent_Scenario2'!H4*G29/(SUM(G16:G23,G27:G34,G38:G45,G49:G56,G82:G89,G93:G100)),0)</f>
        <v>0</v>
      </c>
      <c r="I337" s="405">
        <f>IFERROR('time-dependent_Scenario2'!I4*H29/(SUM(H16:H23,H27:H34,H38:H45,H49:H56,H82:H89,H93:H100)),0)</f>
        <v>0</v>
      </c>
      <c r="J337" s="405">
        <f>IFERROR('time-dependent_Scenario2'!J4*I29/(SUM(I16:I23,I27:I34,I38:I45,I49:I56,I82:I89,I93:I100)),0)</f>
        <v>0</v>
      </c>
      <c r="K337" s="405">
        <f>IFERROR('time-dependent_Scenario2'!K4*J29/(SUM(J16:J23,J27:J34,J38:J45,J49:J56,J82:J89,J93:J100)),0)</f>
        <v>0</v>
      </c>
      <c r="L337" s="405">
        <f>IFERROR('time-dependent_Scenario2'!L4*K29/(SUM(K16:K23,K27:K34,K38:K45,K49:K56,K82:K89,K93:K100)),0)</f>
        <v>0</v>
      </c>
      <c r="M337" s="405">
        <f>IFERROR('time-dependent_Scenario2'!M4*L29/(SUM(L16:L23,L27:L34,L38:L45,L49:L56,L82:L89,L93:L100)),0)</f>
        <v>0</v>
      </c>
      <c r="N337" s="405">
        <f>IFERROR('time-dependent_Scenario2'!N4*M29/(SUM(M16:M23,M27:M34,M38:M45,M49:M56,M82:M89,M93:M100)),0)</f>
        <v>0</v>
      </c>
      <c r="O337" s="405">
        <f>IFERROR('time-dependent_Scenario2'!O4*N29/(SUM(N16:N23,N27:N34,N38:N45,N49:N56,N82:N89,N93:N100)),0)</f>
        <v>0</v>
      </c>
      <c r="P337" s="405">
        <f>IFERROR('time-dependent_Scenario2'!P4*O29/(SUM(O16:O23,O27:O34,O38:O45,O49:O56,O82:O89,O93:O100)),0)</f>
        <v>0</v>
      </c>
      <c r="Q337" s="405">
        <f>IFERROR('time-dependent_Scenario2'!Q4*P29/(SUM(P16:P23,P27:P34,P38:P45,P49:P56,P82:P89,P93:P100)),0)</f>
        <v>0</v>
      </c>
      <c r="R337" s="405">
        <f>IFERROR('time-dependent_Scenario2'!R4*Q29/(SUM(Q16:Q23,Q27:Q34,Q38:Q45,Q49:Q56,Q82:Q89,Q93:Q100)),0)</f>
        <v>0</v>
      </c>
      <c r="S337" s="405">
        <f>IFERROR('time-dependent_Scenario2'!S4*R29/(SUM(R16:R23,R27:R34,R38:R45,R49:R56,R82:R89,R93:R100)),0)</f>
        <v>0</v>
      </c>
      <c r="T337" s="405">
        <f>IFERROR('time-dependent_Scenario2'!T4*S29/(SUM(S16:S23,S27:S34,S38:S45,S49:S56,S82:S89,S93:S100)),0)</f>
        <v>0</v>
      </c>
      <c r="U337" s="405">
        <f>IFERROR('time-dependent_Scenario2'!U4*T29/(SUM(T16:T23,T27:T34,T38:T45,T49:T56,T82:T89,T93:T100)),0)</f>
        <v>0</v>
      </c>
      <c r="V337" s="405">
        <f>IFERROR('time-dependent_Scenario2'!V4*U29/(SUM(U16:U23,U27:U34,U38:U45,U49:U56,U82:U89,U93:U100)),0)</f>
        <v>0</v>
      </c>
      <c r="W337" s="405">
        <f>IFERROR('time-dependent_Scenario2'!W4*V29/(SUM(V16:V23,V27:V34,V38:V45,V49:V56,V82:V89,V93:V100)),0)</f>
        <v>0</v>
      </c>
      <c r="X337" s="405">
        <f>IFERROR('time-dependent_Scenario2'!X4*W29/(SUM(W16:W23,W27:W34,W38:W45,W49:W56,W82:W89,W93:W100)),0)</f>
        <v>0</v>
      </c>
      <c r="Y337" s="405">
        <f>IFERROR('time-dependent_Scenario2'!Y4*X29/(SUM(X16:X23,X27:X34,X38:X45,X49:X56,X82:X89,X93:X100)),0)</f>
        <v>0</v>
      </c>
      <c r="Z337" s="405">
        <f>IFERROR('time-dependent_Scenario2'!Z4*Y29/(SUM(Y16:Y23,Y27:Y34,Y38:Y45,Y49:Y56,Y82:Y89,Y93:Y100)),0)</f>
        <v>0</v>
      </c>
      <c r="AA337" s="405">
        <f>IFERROR('time-dependent_Scenario2'!AA4*Z29/(SUM(Z16:Z23,Z27:Z34,Z38:Z45,Z49:Z56,Z82:Z89,Z93:Z100)),0)</f>
        <v>0</v>
      </c>
      <c r="AB337" s="405">
        <f>IFERROR('time-dependent_Scenario2'!AB4*AA29/(SUM(AA16:AA23,AA27:AA34,AA38:AA45,AA49:AA56,AA82:AA89,AA93:AA100)),0)</f>
        <v>0</v>
      </c>
      <c r="AC337" s="405">
        <f>IFERROR('time-dependent_Scenario2'!AC4*AB29/(SUM(AB16:AB23,AB27:AB34,AB38:AB45,AB49:AB56,AB82:AB89,AB93:AB100)),0)</f>
        <v>0</v>
      </c>
      <c r="AD337" s="405">
        <f>IFERROR('time-dependent_Scenario2'!AD4*AC29/(SUM(AC16:AC23,AC27:AC34,AC38:AC45,AC49:AC56,AC82:AC89,AC93:AC100)),0)</f>
        <v>0</v>
      </c>
      <c r="AE337" s="405">
        <f>IFERROR('time-dependent_Scenario2'!AE4*AD29/(SUM(AD16:AD23,AD27:AD34,AD38:AD45,AD49:AD56,AD82:AD89,AD93:AD100)),0)</f>
        <v>0</v>
      </c>
      <c r="AF337" s="405">
        <f>IFERROR('time-dependent_Scenario2'!AF4*AE29/(SUM(AE16:AE23,AE27:AE34,AE38:AE45,AE49:AE56,AE82:AE89,AE93:AE100)),0)</f>
        <v>0</v>
      </c>
      <c r="AG337" s="405">
        <f>IFERROR('time-dependent_Scenario2'!AG4*AF29/(SUM(AF16:AF23,AF27:AF34,AF38:AF45,AF49:AF56,AF82:AF89,AF93:AF100)),0)</f>
        <v>0</v>
      </c>
      <c r="AH337" s="405">
        <f>IFERROR('time-dependent_Scenario2'!AH4*AG29/(SUM(AG16:AG23,AG27:AG34,AG38:AG45,AG49:AG56,AG82:AG89,AG93:AG100)),0)</f>
        <v>0</v>
      </c>
      <c r="AI337" s="405">
        <f>IFERROR('time-dependent_Scenario2'!AI4*AH29/(SUM(AH16:AH23,AH27:AH34,AH38:AH45,AH49:AH56,AH82:AH89,AH93:AH100)),0)</f>
        <v>0</v>
      </c>
      <c r="AJ337" s="405">
        <f>IFERROR('time-dependent_Scenario2'!AJ4*AI29/(SUM(AI16:AI23,AI27:AI34,AI38:AI45,AI49:AI56,AI82:AI89,AI93:AI100)),0)</f>
        <v>0</v>
      </c>
      <c r="AK337" s="405">
        <f>IFERROR('time-dependent_Scenario2'!AK4*AJ29/(SUM(AJ16:AJ23,AJ27:AJ34,AJ38:AJ45,AJ49:AJ56,AJ82:AJ89,AJ93:AJ100)),0)</f>
        <v>0</v>
      </c>
      <c r="AL337" s="405">
        <f>IFERROR('time-dependent_Scenario2'!AL4*AK29/(SUM(AK16:AK23,AK27:AK34,AK38:AK45,AK49:AK56,AK82:AK89,AK93:AK100)),0)</f>
        <v>0</v>
      </c>
      <c r="AM337" s="405">
        <f>IFERROR('time-dependent_Scenario2'!AM4*AL29/(SUM(AL16:AL23,AL27:AL34,AL38:AL45,AL49:AL56,AL82:AL89,AL93:AL100)),0)</f>
        <v>0</v>
      </c>
      <c r="AN337" s="405">
        <f>IFERROR('time-dependent_Scenario2'!AN4*AM29/(SUM(AM16:AM23,AM27:AM34,AM38:AM45,AM49:AM56,AM82:AM89,AM93:AM100)),0)</f>
        <v>0</v>
      </c>
      <c r="AO337" s="405">
        <f>IFERROR('time-dependent_Scenario2'!AO4*AN29/(SUM(AN16:AN23,AN27:AN34,AN38:AN45,AN49:AN56,AN82:AN89,AN93:AN100)),0)</f>
        <v>0</v>
      </c>
      <c r="AP337" s="405">
        <f>IFERROR('time-dependent_Scenario2'!AP4*AO29/(SUM(AO16:AO23,AO27:AO34,AO38:AO45,AO49:AO56,AO82:AO89,AO93:AO100)),0)</f>
        <v>0</v>
      </c>
      <c r="AQ337" s="405">
        <f>IFERROR('time-dependent_Scenario2'!AQ4*AP29/(SUM(AP16:AP23,AP27:AP34,AP38:AP45,AP49:AP56,AP82:AP89,AP93:AP100)),0)</f>
        <v>0</v>
      </c>
      <c r="AR337" s="405">
        <f>IFERROR('time-dependent_Scenario2'!AR4*AQ29/(SUM(AQ16:AQ23,AQ27:AQ34,AQ38:AQ45,AQ49:AQ56,AQ82:AQ89,AQ93:AQ100)),0)</f>
        <v>0</v>
      </c>
      <c r="AS337" s="405">
        <f>IFERROR('time-dependent_Scenario2'!AS4*AR29/(SUM(AR16:AR23,AR27:AR34,AR38:AR45,AR49:AR56,AR82:AR89,AR93:AR100)),0)</f>
        <v>0</v>
      </c>
      <c r="AT337" s="405">
        <f>IFERROR('time-dependent_Scenario2'!AT4*AS29/(SUM(AS16:AS23,AS27:AS34,AS38:AS45,AS49:AS56,AS82:AS89,AS93:AS100)),0)</f>
        <v>0</v>
      </c>
      <c r="AU337" s="405">
        <f>IFERROR('time-dependent_Scenario2'!AU4*AT29/(SUM(AT16:AT23,AT27:AT34,AT38:AT45,AT49:AT56,AT82:AT89,AT93:AT100)),0)</f>
        <v>0</v>
      </c>
      <c r="AV337" s="405">
        <f>IFERROR('time-dependent_Scenario2'!AV4*AU29/(SUM(AU16:AU23,AU27:AU34,AU38:AU45,AU49:AU56,AU82:AU89,AU93:AU100)),0)</f>
        <v>0</v>
      </c>
      <c r="AW337" s="405">
        <f>IFERROR('time-dependent_Scenario2'!AW4*AV29/(SUM(AV16:AV23,AV27:AV34,AV38:AV45,AV49:AV56,AV82:AV89,AV93:AV100)),0)</f>
        <v>0</v>
      </c>
      <c r="AX337" s="405">
        <f>IFERROR('time-dependent_Scenario2'!AX4*AW29/(SUM(AW16:AW23,AW27:AW34,AW38:AW45,AW49:AW56,AW82:AW89,AW93:AW100)),0)</f>
        <v>0</v>
      </c>
      <c r="AY337" s="405">
        <f>IFERROR('time-dependent_Scenario2'!AY4*AX29/(SUM(AX16:AX23,AX27:AX34,AX38:AX45,AX49:AX56,AX82:AX89,AX93:AX100)),0)</f>
        <v>0</v>
      </c>
      <c r="AZ337" s="405">
        <f>IFERROR('time-dependent_Scenario2'!AZ4*AY29/(SUM(AY16:AY23,AY27:AY34,AY38:AY45,AY49:AY56,AY82:AY89,AY93:AY100)),0)</f>
        <v>0</v>
      </c>
      <c r="BA337" s="405">
        <f>IFERROR('time-dependent_Scenario2'!BA4*AZ29/(SUM(AZ16:AZ23,AZ27:AZ34,AZ38:AZ45,AZ49:AZ56,AZ82:AZ89,AZ93:AZ100)),0)</f>
        <v>0</v>
      </c>
      <c r="BB337" s="405">
        <f>IFERROR('time-dependent_Scenario2'!BB4*BA29/(SUM(BA16:BA23,BA27:BA34,BA38:BA45,BA49:BA56,BA82:BA89,BA93:BA100)),0)</f>
        <v>0</v>
      </c>
      <c r="BC337" s="405">
        <f>IFERROR('time-dependent_Scenario2'!BC4*BB29/(SUM(BB16:BB23,BB27:BB34,BB38:BB45,BB49:BB56,BB82:BB89,BB93:BB100)),0)</f>
        <v>0</v>
      </c>
      <c r="BD337" s="405">
        <f>IFERROR('time-dependent_Scenario2'!BD4*BC29/(SUM(BC16:BC23,BC27:BC34,BC38:BC45,BC49:BC56,BC82:BC89,BC93:BC100)),0)</f>
        <v>0</v>
      </c>
      <c r="BE337" s="405">
        <f>IFERROR('time-dependent_Scenario2'!BE4*BD29/(SUM(BD16:BD23,BD27:BD34,BD38:BD45,BD49:BD56,BD82:BD89,BD93:BD100)),0)</f>
        <v>0</v>
      </c>
      <c r="BF337" s="405">
        <f>IFERROR('time-dependent_Scenario2'!BF4*BE29/(SUM(BE16:BE23,BE27:BE34,BE38:BE45,BE49:BE56,BE82:BE89,BE93:BE100)),0)</f>
        <v>0</v>
      </c>
      <c r="BG337" s="405">
        <f>IFERROR('time-dependent_Scenario2'!BG4*BF29/(SUM(BF16:BF23,BF27:BF34,BF38:BF45,BF49:BF56,BF82:BF89,BF93:BF100)),0)</f>
        <v>0</v>
      </c>
      <c r="BH337" s="405">
        <f>IFERROR('time-dependent_Scenario2'!BH4*BG29/(SUM(BG16:BG23,BG27:BG34,BG38:BG45,BG49:BG56,BG82:BG89,BG93:BG100)),0)</f>
        <v>0</v>
      </c>
      <c r="BI337" s="405">
        <f>IFERROR('time-dependent_Scenario2'!BI4*BH29/(SUM(BH16:BH23,BH27:BH34,BH38:BH45,BH49:BH56,BH82:BH89,BH93:BH100)),0)</f>
        <v>0</v>
      </c>
      <c r="BJ337" s="405">
        <f>IFERROR('time-dependent_Scenario2'!BJ4*BI29/(SUM(BI16:BI23,BI27:BI34,BI38:BI45,BI49:BI56,BI82:BI89,BI93:BI100)),0)</f>
        <v>0</v>
      </c>
      <c r="BK337" s="405">
        <f>IFERROR('time-dependent_Scenario2'!BK4*BJ29/(SUM(BJ16:BJ23,BJ27:BJ34,BJ38:BJ45,BJ49:BJ56,BJ82:BJ89,BJ93:BJ100)),0)</f>
        <v>0</v>
      </c>
      <c r="BL337" s="405">
        <f>IFERROR('time-dependent_Scenario2'!BL4*BK29/(SUM(BK16:BK23,BK27:BK34,BK38:BK45,BK49:BK56,BK82:BK89,BK93:BK100)),0)</f>
        <v>0</v>
      </c>
      <c r="BM337" s="405">
        <f>IFERROR('time-dependent_Scenario2'!BM4*BL29/(SUM(BL16:BL23,BL27:BL34,BL38:BL45,BL49:BL56,BL82:BL89,BL93:BL100)),0)</f>
        <v>0</v>
      </c>
      <c r="BN337" s="405">
        <f>IFERROR('time-dependent_Scenario2'!BN4*BM29/(SUM(BM16:BM23,BM27:BM34,BM38:BM45,BM49:BM56,BM82:BM89,BM93:BM100)),0)</f>
        <v>0</v>
      </c>
      <c r="BO337" s="405">
        <f>IFERROR('time-dependent_Scenario2'!BO4*BN29/(SUM(BN16:BN23,BN27:BN34,BN38:BN45,BN49:BN56,BN82:BN89,BN93:BN100)),0)</f>
        <v>0</v>
      </c>
      <c r="BP337" s="405">
        <f>IFERROR('time-dependent_Scenario2'!BP4*BO29/(SUM(BO16:BO23,BO27:BO34,BO38:BO45,BO49:BO56,BO82:BO89,BO93:BO100)),0)</f>
        <v>0</v>
      </c>
      <c r="BQ337" s="405">
        <f>IFERROR('time-dependent_Scenario2'!BQ4*BP29/(SUM(BP16:BP23,BP27:BP34,BP38:BP45,BP49:BP56,BP82:BP89,BP93:BP100)),0)</f>
        <v>0</v>
      </c>
      <c r="BR337" s="405">
        <f>IFERROR('time-dependent_Scenario2'!BR4*BQ29/(SUM(BQ16:BQ23,BQ27:BQ34,BQ38:BQ45,BQ49:BQ56,BQ82:BQ89,BQ93:BQ100)),0)</f>
        <v>0</v>
      </c>
      <c r="BS337" s="405">
        <f>IFERROR('time-dependent_Scenario2'!BS4*BR29/(SUM(BR16:BR23,BR27:BR34,BR38:BR45,BR49:BR56,BR82:BR89,BR93:BR100)),0)</f>
        <v>0</v>
      </c>
      <c r="BT337" s="405">
        <f>IFERROR('time-dependent_Scenario2'!BT4*BS29/(SUM(BS16:BS23,BS27:BS34,BS38:BS45,BS49:BS56,BS82:BS89,BS93:BS100)),0)</f>
        <v>0</v>
      </c>
      <c r="BU337" s="405">
        <f>IFERROR('time-dependent_Scenario2'!BU4*BT29/(SUM(BT16:BT23,BT27:BT34,BT38:BT45,BT49:BT56,BT82:BT89,BT93:BT100)),0)</f>
        <v>0</v>
      </c>
      <c r="BV337" s="405">
        <f>IFERROR('time-dependent_Scenario2'!BV4*BU29/(SUM(BU16:BU23,BU27:BU34,BU38:BU45,BU49:BU56,BU82:BU89,BU93:BU100)),0)</f>
        <v>0</v>
      </c>
      <c r="BW337" s="405">
        <f>IFERROR('time-dependent_Scenario2'!BW4*BV29/(SUM(BV16:BV23,BV27:BV34,BV38:BV45,BV49:BV56,BV82:BV89,BV93:BV100)),0)</f>
        <v>0</v>
      </c>
      <c r="BX337" s="405">
        <f>IFERROR('time-dependent_Scenario2'!BX4*BW29/(SUM(BW16:BW23,BW27:BW34,BW38:BW45,BW49:BW56,BW82:BW89,BW93:BW100)),0)</f>
        <v>0</v>
      </c>
      <c r="BY337" s="405">
        <f>IFERROR('time-dependent_Scenario2'!BY4*BX29/(SUM(BX16:BX23,BX27:BX34,BX38:BX45,BX49:BX56,BX82:BX89,BX93:BX100)),0)</f>
        <v>0</v>
      </c>
      <c r="BZ337" s="405">
        <f>IFERROR('time-dependent_Scenario2'!BZ4*BY29/(SUM(BY16:BY23,BY27:BY34,BY38:BY45,BY49:BY56,BY82:BY89,BY93:BY100)),0)</f>
        <v>0</v>
      </c>
      <c r="CA337" s="405">
        <f>IFERROR('time-dependent_Scenario2'!CA4*BZ29/(SUM(BZ16:BZ23,BZ27:BZ34,BZ38:BZ45,BZ49:BZ56,BZ82:BZ89,BZ93:BZ100)),0)</f>
        <v>0</v>
      </c>
      <c r="CB337" s="405">
        <f>IFERROR('time-dependent_Scenario2'!CB4*CA29/(SUM(CA16:CA23,CA27:CA34,CA38:CA45,CA49:CA56,CA82:CA89,CA93:CA100)),0)</f>
        <v>0</v>
      </c>
      <c r="CC337" s="405">
        <f>IFERROR('time-dependent_Scenario2'!CC4*CB29/(SUM(CB16:CB23,CB27:CB34,CB38:CB45,CB49:CB56,CB82:CB89,CB93:CB100)),0)</f>
        <v>0</v>
      </c>
      <c r="CD337" s="405">
        <f>IFERROR('time-dependent_Scenario2'!CD4*CC29/(SUM(CC16:CC23,CC27:CC34,CC38:CC45,CC49:CC56,CC82:CC89,CC93:CC100)),0)</f>
        <v>0</v>
      </c>
      <c r="CE337" s="405">
        <f>IFERROR('time-dependent_Scenario2'!CE4*CD29/(SUM(CD16:CD23,CD27:CD34,CD38:CD45,CD49:CD56,CD82:CD89,CD93:CD100)),0)</f>
        <v>0</v>
      </c>
      <c r="CF337" s="405">
        <f>IFERROR('time-dependent_Scenario2'!CF4*CE29/(SUM(CE16:CE23,CE27:CE34,CE38:CE45,CE49:CE56,CE82:CE89,CE93:CE100)),0)</f>
        <v>0</v>
      </c>
      <c r="CG337" s="405">
        <f>IFERROR('time-dependent_Scenario2'!CG4*CF29/(SUM(CF16:CF23,CF27:CF34,CF38:CF45,CF49:CF56,CF82:CF89,CF93:CF100)),0)</f>
        <v>0</v>
      </c>
      <c r="CH337" s="405">
        <f>IFERROR('time-dependent_Scenario2'!CH4*CG29/(SUM(CG16:CG23,CG27:CG34,CG38:CG45,CG49:CG56,CG82:CG89,CG93:CG100)),0)</f>
        <v>0</v>
      </c>
      <c r="CI337" s="405">
        <f>IFERROR('time-dependent_Scenario2'!CI4*CH29/(SUM(CH16:CH23,CH27:CH34,CH38:CH45,CH49:CH56,CH82:CH89,CH93:CH100)),0)</f>
        <v>0</v>
      </c>
      <c r="CJ337" s="405">
        <f>IFERROR('time-dependent_Scenario2'!CJ4*CI29/(SUM(CI16:CI23,CI27:CI34,CI38:CI45,CI49:CI56,CI82:CI89,CI93:CI100)),0)</f>
        <v>0</v>
      </c>
      <c r="CK337" s="405">
        <f>IFERROR('time-dependent_Scenario2'!CK4*CJ29/(SUM(CJ16:CJ23,CJ27:CJ34,CJ38:CJ45,CJ49:CJ56,CJ82:CJ89,CJ93:CJ100)),0)</f>
        <v>0</v>
      </c>
      <c r="CL337" s="405">
        <f>IFERROR('time-dependent_Scenario2'!CL4*CK29/(SUM(CK16:CK23,CK27:CK34,CK38:CK45,CK49:CK56,CK82:CK89,CK93:CK100)),0)</f>
        <v>0</v>
      </c>
      <c r="CM337" s="405">
        <f>IFERROR('time-dependent_Scenario2'!CM4*CL29/(SUM(CL16:CL23,CL27:CL34,CL38:CL45,CL49:CL56,CL82:CL89,CL93:CL100)),0)</f>
        <v>0</v>
      </c>
      <c r="CN337" s="405">
        <f>IFERROR('time-dependent_Scenario2'!CN4*CM29/(SUM(CM16:CM23,CM27:CM34,CM38:CM45,CM49:CM56,CM82:CM89,CM93:CM100)),0)</f>
        <v>0</v>
      </c>
      <c r="CO337" s="405">
        <f>IFERROR('time-dependent_Scenario2'!CO4*CN29/(SUM(CN16:CN23,CN27:CN34,CN38:CN45,CN49:CN56,CN82:CN89,CN93:CN100)),0)</f>
        <v>0</v>
      </c>
      <c r="CP337" s="405">
        <f>IFERROR('time-dependent_Scenario2'!CP4*CO29/(SUM(CO16:CO23,CO27:CO34,CO38:CO45,CO49:CO56,CO82:CO89,CO93:CO100)),0)</f>
        <v>0</v>
      </c>
      <c r="CQ337" s="405">
        <f>IFERROR('time-dependent_Scenario2'!CQ4*CP29/(SUM(CP16:CP23,CP27:CP34,CP38:CP45,CP49:CP56,CP82:CP89,CP93:CP100)),0)</f>
        <v>0</v>
      </c>
      <c r="CR337" s="405">
        <f>IFERROR('time-dependent_Scenario2'!CR4*CQ29/(SUM(CQ16:CQ23,CQ27:CQ34,CQ38:CQ45,CQ49:CQ56,CQ82:CQ89,CQ93:CQ100)),0)</f>
        <v>0</v>
      </c>
      <c r="CS337" s="405">
        <f>IFERROR('time-dependent_Scenario2'!CS4*CR29/(SUM(CR16:CR23,CR27:CR34,CR38:CR45,CR49:CR56,CR82:CR89,CR93:CR100)),0)</f>
        <v>0</v>
      </c>
      <c r="CT337" s="405">
        <f>IFERROR('time-dependent_Scenario2'!CT4*CS29/(SUM(CS16:CS23,CS27:CS34,CS38:CS45,CS49:CS56,CS82:CS89,CS93:CS100)),0)</f>
        <v>0</v>
      </c>
      <c r="CU337" s="405">
        <f>IFERROR('time-dependent_Scenario2'!CU4*CT29/(SUM(CT16:CT23,CT27:CT34,CT38:CT45,CT49:CT56,CT82:CT89,CT93:CT100)),0)</f>
        <v>0</v>
      </c>
      <c r="CV337" s="405">
        <f>IFERROR('time-dependent_Scenario2'!CV4*CU29/(SUM(CU16:CU23,CU27:CU34,CU38:CU45,CU49:CU56,CU82:CU89,CU93:CU100)),0)</f>
        <v>0</v>
      </c>
      <c r="CW337" s="405">
        <f>IFERROR('time-dependent_Scenario2'!CW4*CV29/(SUM(CV16:CV23,CV27:CV34,CV38:CV45,CV49:CV56,CV82:CV89,CV93:CV100)),0)</f>
        <v>0</v>
      </c>
      <c r="CX337" s="405">
        <f>IFERROR('time-dependent_Scenario2'!CX4*CW29/(SUM(CW16:CW23,CW27:CW34,CW38:CW45,CW49:CW56,CW82:CW89,CW93:CW100)),0)</f>
        <v>0</v>
      </c>
      <c r="CY337" s="405">
        <f>IFERROR('time-dependent_Scenario2'!CY4*CX29/(SUM(CX16:CX23,CX27:CX34,CX38:CX45,CX49:CX56,CX82:CX89,CX93:CX100)),0)</f>
        <v>0</v>
      </c>
      <c r="CZ337" s="405">
        <f>IFERROR('time-dependent_Scenario2'!CZ4*CY29/(SUM(CY16:CY23,CY27:CY34,CY38:CY45,CY49:CY56,CY82:CY89,CY93:CY100)),0)</f>
        <v>0</v>
      </c>
      <c r="DA337" s="405">
        <f>IFERROR('time-dependent_Scenario2'!DA4*CZ29/(SUM(CZ16:CZ23,CZ27:CZ34,CZ38:CZ45,CZ49:CZ56,CZ82:CZ89,CZ93:CZ100)),0)</f>
        <v>0</v>
      </c>
      <c r="DB337" s="405">
        <f>IFERROR('time-dependent_Scenario2'!DB4*DA29/(SUM(DA16:DA23,DA27:DA34,DA38:DA45,DA49:DA56,DA82:DA89,DA93:DA100)),0)</f>
        <v>0</v>
      </c>
      <c r="DC337" s="405">
        <f>IFERROR('time-dependent_Scenario2'!DC4*DB29/(SUM(DB16:DB23,DB27:DB34,DB38:DB45,DB49:DB56,DB82:DB89,DB93:DB100)),0)</f>
        <v>0</v>
      </c>
      <c r="DD337" s="405">
        <f>IFERROR('time-dependent_Scenario2'!DD4*DC29/(SUM(DC16:DC23,DC27:DC34,DC38:DC45,DC49:DC56,DC82:DC89,DC93:DC100)),0)</f>
        <v>0</v>
      </c>
      <c r="DE337" s="405">
        <f>IFERROR('time-dependent_Scenario2'!DE4*DD29/(SUM(DD16:DD23,DD27:DD34,DD38:DD45,DD49:DD56,DD82:DD89,DD93:DD100)),0)</f>
        <v>0</v>
      </c>
      <c r="DF337" s="405">
        <f>IFERROR('time-dependent_Scenario2'!DF4*DE29/(SUM(DE16:DE23,DE27:DE34,DE38:DE45,DE49:DE56,DE82:DE89,DE93:DE100)),0)</f>
        <v>0</v>
      </c>
      <c r="DG337" s="405">
        <f>IFERROR('time-dependent_Scenario2'!DG4*DF29/(SUM(DF16:DF23,DF27:DF34,DF38:DF45,DF49:DF56,DF82:DF89,DF93:DF100)),0)</f>
        <v>0</v>
      </c>
      <c r="DH337" s="405">
        <f>IFERROR('time-dependent_Scenario2'!DH4*DG29/(SUM(DG16:DG23,DG27:DG34,DG38:DG45,DG49:DG56,DG82:DG89,DG93:DG100)),0)</f>
        <v>0</v>
      </c>
      <c r="DI337" s="405">
        <f>IFERROR('time-dependent_Scenario2'!DI4*DH29/(SUM(DH16:DH23,DH27:DH34,DH38:DH45,DH49:DH56,DH82:DH89,DH93:DH100)),0)</f>
        <v>0</v>
      </c>
      <c r="DJ337" s="405">
        <f>IFERROR('time-dependent_Scenario2'!DJ4*DI29/(SUM(DI16:DI23,DI27:DI34,DI38:DI45,DI49:DI56,DI82:DI89,DI93:DI100)),0)</f>
        <v>0</v>
      </c>
      <c r="DK337" s="405">
        <f>IFERROR('time-dependent_Scenario2'!DK4*DJ29/(SUM(DJ16:DJ23,DJ27:DJ34,DJ38:DJ45,DJ49:DJ56,DJ82:DJ89,DJ93:DJ100)),0)</f>
        <v>0</v>
      </c>
      <c r="DL337" s="405">
        <f>IFERROR('time-dependent_Scenario2'!DL4*DK29/(SUM(DK16:DK23,DK27:DK34,DK38:DK45,DK49:DK56,DK82:DK89,DK93:DK100)),0)</f>
        <v>0</v>
      </c>
      <c r="DM337" s="405">
        <f>IFERROR('time-dependent_Scenario2'!DM4*DL29/(SUM(DL16:DL23,DL27:DL34,DL38:DL45,DL49:DL56,DL82:DL89,DL93:DL100)),0)</f>
        <v>0</v>
      </c>
      <c r="DN337" s="405">
        <f>IFERROR('time-dependent_Scenario2'!DN4*DM29/(SUM(DM16:DM23,DM27:DM34,DM38:DM45,DM49:DM56,DM82:DM89,DM93:DM100)),0)</f>
        <v>0</v>
      </c>
      <c r="DO337" s="405">
        <f>IFERROR('time-dependent_Scenario2'!DO4*DN29/(SUM(DN16:DN23,DN27:DN34,DN38:DN45,DN49:DN56,DN82:DN89,DN93:DN100)),0)</f>
        <v>0</v>
      </c>
      <c r="DP337" s="405">
        <f>IFERROR('time-dependent_Scenario2'!DP4*DO29/(SUM(DO16:DO23,DO27:DO34,DO38:DO45,DO49:DO56,DO82:DO89,DO93:DO100)),0)</f>
        <v>0</v>
      </c>
      <c r="DQ337" s="405">
        <f>IFERROR('time-dependent_Scenario2'!DQ4*DP29/(SUM(DP16:DP23,DP27:DP34,DP38:DP45,DP49:DP56,DP82:DP89,DP93:DP100)),0)</f>
        <v>0</v>
      </c>
      <c r="DR337" s="405">
        <f>IFERROR('time-dependent_Scenario2'!DR4*DQ29/(SUM(DQ16:DQ23,DQ27:DQ34,DQ38:DQ45,DQ49:DQ56,DQ82:DQ89,DQ93:DQ100)),0)</f>
        <v>0</v>
      </c>
      <c r="DS337" s="20"/>
    </row>
    <row r="338" spans="1:123" s="39" customFormat="1" ht="15" customHeight="1" x14ac:dyDescent="0.25">
      <c r="A338" s="20" t="s">
        <v>47</v>
      </c>
      <c r="C338" s="319">
        <f>IFERROR('time-dependent_Scenario2'!C4*B30/(SUM(B16:B23,B27:B34,B38:B45,B49:B56,B82:B89,B93:B100)),0)</f>
        <v>0</v>
      </c>
      <c r="D338" s="319">
        <f>IFERROR('time-dependent_Scenario2'!D4*C30/(SUM(C16:C23,C27:C34,C38:C45,C49:C56,C82:C89,C93:C100)),0)</f>
        <v>0</v>
      </c>
      <c r="E338" s="319">
        <f>IFERROR('time-dependent_Scenario2'!E4*D30/(SUM(D16:D23,D27:D34,D38:D45,D49:D56,D82:D89,D93:D100)),0)</f>
        <v>0</v>
      </c>
      <c r="F338" s="319">
        <f>IFERROR('time-dependent_Scenario2'!F4*E30/(SUM(E16:E23,E27:E34,E38:E45,E49:E56,E82:E89,E93:E100)),0)</f>
        <v>0</v>
      </c>
      <c r="G338" s="319">
        <f>IFERROR('time-dependent_Scenario2'!G4*F30/(SUM(F16:F23,F27:F34,F38:F45,F49:F56,F82:F89,F93:F100)),0)</f>
        <v>0</v>
      </c>
      <c r="H338" s="319">
        <f>IFERROR('time-dependent_Scenario2'!H4*G30/(SUM(G16:G23,G27:G34,G38:G45,G49:G56,G82:G89,G93:G100)),0)</f>
        <v>0</v>
      </c>
      <c r="I338" s="319">
        <f>IFERROR('time-dependent_Scenario2'!I4*H30/(SUM(H16:H23,H27:H34,H38:H45,H49:H56,H82:H89,H93:H100)),0)</f>
        <v>0</v>
      </c>
      <c r="J338" s="319">
        <f>IFERROR('time-dependent_Scenario2'!J4*I30/(SUM(I16:I23,I27:I34,I38:I45,I49:I56,I82:I89,I93:I100)),0)</f>
        <v>0</v>
      </c>
      <c r="K338" s="319">
        <f>IFERROR('time-dependent_Scenario2'!K4*J30/(SUM(J16:J23,J27:J34,J38:J45,J49:J56,J82:J89,J93:J100)),0)</f>
        <v>0</v>
      </c>
      <c r="L338" s="319">
        <f>IFERROR('time-dependent_Scenario2'!L4*K30/(SUM(K16:K23,K27:K34,K38:K45,K49:K56,K82:K89,K93:K100)),0)</f>
        <v>0</v>
      </c>
      <c r="M338" s="319">
        <f>IFERROR('time-dependent_Scenario2'!M4*L30/(SUM(L16:L23,L27:L34,L38:L45,L49:L56,L82:L89,L93:L100)),0)</f>
        <v>0</v>
      </c>
      <c r="N338" s="319">
        <f>IFERROR('time-dependent_Scenario2'!N4*M30/(SUM(M16:M23,M27:M34,M38:M45,M49:M56,M82:M89,M93:M100)),0)</f>
        <v>0</v>
      </c>
      <c r="O338" s="319">
        <f>IFERROR('time-dependent_Scenario2'!O4*N30/(SUM(N16:N23,N27:N34,N38:N45,N49:N56,N82:N89,N93:N100)),0)</f>
        <v>0</v>
      </c>
      <c r="P338" s="319">
        <f>IFERROR('time-dependent_Scenario2'!P4*O30/(SUM(O16:O23,O27:O34,O38:O45,O49:O56,O82:O89,O93:O100)),0)</f>
        <v>0</v>
      </c>
      <c r="Q338" s="319">
        <f>IFERROR('time-dependent_Scenario2'!Q4*P30/(SUM(P16:P23,P27:P34,P38:P45,P49:P56,P82:P89,P93:P100)),0)</f>
        <v>0</v>
      </c>
      <c r="R338" s="319">
        <f>IFERROR('time-dependent_Scenario2'!R4*Q30/(SUM(Q16:Q23,Q27:Q34,Q38:Q45,Q49:Q56,Q82:Q89,Q93:Q100)),0)</f>
        <v>0</v>
      </c>
      <c r="S338" s="319">
        <f>IFERROR('time-dependent_Scenario2'!S4*R30/(SUM(R16:R23,R27:R34,R38:R45,R49:R56,R82:R89,R93:R100)),0)</f>
        <v>0</v>
      </c>
      <c r="T338" s="319">
        <f>IFERROR('time-dependent_Scenario2'!T4*S30/(SUM(S16:S23,S27:S34,S38:S45,S49:S56,S82:S89,S93:S100)),0)</f>
        <v>0</v>
      </c>
      <c r="U338" s="319">
        <f>IFERROR('time-dependent_Scenario2'!U4*T30/(SUM(T16:T23,T27:T34,T38:T45,T49:T56,T82:T89,T93:T100)),0)</f>
        <v>0</v>
      </c>
      <c r="V338" s="319">
        <f>IFERROR('time-dependent_Scenario2'!V4*U30/(SUM(U16:U23,U27:U34,U38:U45,U49:U56,U82:U89,U93:U100)),0)</f>
        <v>0</v>
      </c>
      <c r="W338" s="319">
        <f>IFERROR('time-dependent_Scenario2'!W4*V30/(SUM(V16:V23,V27:V34,V38:V45,V49:V56,V82:V89,V93:V100)),0)</f>
        <v>0</v>
      </c>
      <c r="X338" s="319">
        <f>IFERROR('time-dependent_Scenario2'!X4*W30/(SUM(W16:W23,W27:W34,W38:W45,W49:W56,W82:W89,W93:W100)),0)</f>
        <v>0</v>
      </c>
      <c r="Y338" s="319">
        <f>IFERROR('time-dependent_Scenario2'!Y4*X30/(SUM(X16:X23,X27:X34,X38:X45,X49:X56,X82:X89,X93:X100)),0)</f>
        <v>0</v>
      </c>
      <c r="Z338" s="319">
        <f>IFERROR('time-dependent_Scenario2'!Z4*Y30/(SUM(Y16:Y23,Y27:Y34,Y38:Y45,Y49:Y56,Y82:Y89,Y93:Y100)),0)</f>
        <v>0</v>
      </c>
      <c r="AA338" s="319">
        <f>IFERROR('time-dependent_Scenario2'!AA4*Z30/(SUM(Z16:Z23,Z27:Z34,Z38:Z45,Z49:Z56,Z82:Z89,Z93:Z100)),0)</f>
        <v>0</v>
      </c>
      <c r="AB338" s="319">
        <f>IFERROR('time-dependent_Scenario2'!AB4*AA30/(SUM(AA16:AA23,AA27:AA34,AA38:AA45,AA49:AA56,AA82:AA89,AA93:AA100)),0)</f>
        <v>0</v>
      </c>
      <c r="AC338" s="319">
        <f>IFERROR('time-dependent_Scenario2'!AC4*AB30/(SUM(AB16:AB23,AB27:AB34,AB38:AB45,AB49:AB56,AB82:AB89,AB93:AB100)),0)</f>
        <v>0</v>
      </c>
      <c r="AD338" s="319">
        <f>IFERROR('time-dependent_Scenario2'!AD4*AC30/(SUM(AC16:AC23,AC27:AC34,AC38:AC45,AC49:AC56,AC82:AC89,AC93:AC100)),0)</f>
        <v>0</v>
      </c>
      <c r="AE338" s="319">
        <f>IFERROR('time-dependent_Scenario2'!AE4*AD30/(SUM(AD16:AD23,AD27:AD34,AD38:AD45,AD49:AD56,AD82:AD89,AD93:AD100)),0)</f>
        <v>0</v>
      </c>
      <c r="AF338" s="319">
        <f>IFERROR('time-dependent_Scenario2'!AF4*AE30/(SUM(AE16:AE23,AE27:AE34,AE38:AE45,AE49:AE56,AE82:AE89,AE93:AE100)),0)</f>
        <v>0</v>
      </c>
      <c r="AG338" s="319">
        <f>IFERROR('time-dependent_Scenario2'!AG4*AF30/(SUM(AF16:AF23,AF27:AF34,AF38:AF45,AF49:AF56,AF82:AF89,AF93:AF100)),0)</f>
        <v>0</v>
      </c>
      <c r="AH338" s="319">
        <f>IFERROR('time-dependent_Scenario2'!AH4*AG30/(SUM(AG16:AG23,AG27:AG34,AG38:AG45,AG49:AG56,AG82:AG89,AG93:AG100)),0)</f>
        <v>0</v>
      </c>
      <c r="AI338" s="319">
        <f>IFERROR('time-dependent_Scenario2'!AI4*AH30/(SUM(AH16:AH23,AH27:AH34,AH38:AH45,AH49:AH56,AH82:AH89,AH93:AH100)),0)</f>
        <v>0</v>
      </c>
      <c r="AJ338" s="319">
        <f>IFERROR('time-dependent_Scenario2'!AJ4*AI30/(SUM(AI16:AI23,AI27:AI34,AI38:AI45,AI49:AI56,AI82:AI89,AI93:AI100)),0)</f>
        <v>0</v>
      </c>
      <c r="AK338" s="319">
        <f>IFERROR('time-dependent_Scenario2'!AK4*AJ30/(SUM(AJ16:AJ23,AJ27:AJ34,AJ38:AJ45,AJ49:AJ56,AJ82:AJ89,AJ93:AJ100)),0)</f>
        <v>0</v>
      </c>
      <c r="AL338" s="319">
        <f>IFERROR('time-dependent_Scenario2'!AL4*AK30/(SUM(AK16:AK23,AK27:AK34,AK38:AK45,AK49:AK56,AK82:AK89,AK93:AK100)),0)</f>
        <v>0</v>
      </c>
      <c r="AM338" s="319">
        <f>IFERROR('time-dependent_Scenario2'!AM4*AL30/(SUM(AL16:AL23,AL27:AL34,AL38:AL45,AL49:AL56,AL82:AL89,AL93:AL100)),0)</f>
        <v>0</v>
      </c>
      <c r="AN338" s="319">
        <f>IFERROR('time-dependent_Scenario2'!AN4*AM30/(SUM(AM16:AM23,AM27:AM34,AM38:AM45,AM49:AM56,AM82:AM89,AM93:AM100)),0)</f>
        <v>0</v>
      </c>
      <c r="AO338" s="319">
        <f>IFERROR('time-dependent_Scenario2'!AO4*AN30/(SUM(AN16:AN23,AN27:AN34,AN38:AN45,AN49:AN56,AN82:AN89,AN93:AN100)),0)</f>
        <v>0</v>
      </c>
      <c r="AP338" s="319">
        <f>IFERROR('time-dependent_Scenario2'!AP4*AO30/(SUM(AO16:AO23,AO27:AO34,AO38:AO45,AO49:AO56,AO82:AO89,AO93:AO100)),0)</f>
        <v>0</v>
      </c>
      <c r="AQ338" s="319">
        <f>IFERROR('time-dependent_Scenario2'!AQ4*AP30/(SUM(AP16:AP23,AP27:AP34,AP38:AP45,AP49:AP56,AP82:AP89,AP93:AP100)),0)</f>
        <v>0</v>
      </c>
      <c r="AR338" s="319">
        <f>IFERROR('time-dependent_Scenario2'!AR4*AQ30/(SUM(AQ16:AQ23,AQ27:AQ34,AQ38:AQ45,AQ49:AQ56,AQ82:AQ89,AQ93:AQ100)),0)</f>
        <v>0</v>
      </c>
      <c r="AS338" s="319">
        <f>IFERROR('time-dependent_Scenario2'!AS4*AR30/(SUM(AR16:AR23,AR27:AR34,AR38:AR45,AR49:AR56,AR82:AR89,AR93:AR100)),0)</f>
        <v>0</v>
      </c>
      <c r="AT338" s="319">
        <f>IFERROR('time-dependent_Scenario2'!AT4*AS30/(SUM(AS16:AS23,AS27:AS34,AS38:AS45,AS49:AS56,AS82:AS89,AS93:AS100)),0)</f>
        <v>0</v>
      </c>
      <c r="AU338" s="319">
        <f>IFERROR('time-dependent_Scenario2'!AU4*AT30/(SUM(AT16:AT23,AT27:AT34,AT38:AT45,AT49:AT56,AT82:AT89,AT93:AT100)),0)</f>
        <v>0</v>
      </c>
      <c r="AV338" s="319">
        <f>IFERROR('time-dependent_Scenario2'!AV4*AU30/(SUM(AU16:AU23,AU27:AU34,AU38:AU45,AU49:AU56,AU82:AU89,AU93:AU100)),0)</f>
        <v>0</v>
      </c>
      <c r="AW338" s="319">
        <f>IFERROR('time-dependent_Scenario2'!AW4*AV30/(SUM(AV16:AV23,AV27:AV34,AV38:AV45,AV49:AV56,AV82:AV89,AV93:AV100)),0)</f>
        <v>0</v>
      </c>
      <c r="AX338" s="319">
        <f>IFERROR('time-dependent_Scenario2'!AX4*AW30/(SUM(AW16:AW23,AW27:AW34,AW38:AW45,AW49:AW56,AW82:AW89,AW93:AW100)),0)</f>
        <v>0</v>
      </c>
      <c r="AY338" s="319">
        <f>IFERROR('time-dependent_Scenario2'!AY4*AX30/(SUM(AX16:AX23,AX27:AX34,AX38:AX45,AX49:AX56,AX82:AX89,AX93:AX100)),0)</f>
        <v>0</v>
      </c>
      <c r="AZ338" s="319">
        <f>IFERROR('time-dependent_Scenario2'!AZ4*AY30/(SUM(AY16:AY23,AY27:AY34,AY38:AY45,AY49:AY56,AY82:AY89,AY93:AY100)),0)</f>
        <v>0</v>
      </c>
      <c r="BA338" s="319">
        <f>IFERROR('time-dependent_Scenario2'!BA4*AZ30/(SUM(AZ16:AZ23,AZ27:AZ34,AZ38:AZ45,AZ49:AZ56,AZ82:AZ89,AZ93:AZ100)),0)</f>
        <v>0</v>
      </c>
      <c r="BB338" s="319">
        <f>IFERROR('time-dependent_Scenario2'!BB4*BA30/(SUM(BA16:BA23,BA27:BA34,BA38:BA45,BA49:BA56,BA82:BA89,BA93:BA100)),0)</f>
        <v>0</v>
      </c>
      <c r="BC338" s="319">
        <f>IFERROR('time-dependent_Scenario2'!BC4*BB30/(SUM(BB16:BB23,BB27:BB34,BB38:BB45,BB49:BB56,BB82:BB89,BB93:BB100)),0)</f>
        <v>0</v>
      </c>
      <c r="BD338" s="319">
        <f>IFERROR('time-dependent_Scenario2'!BD4*BC30/(SUM(BC16:BC23,BC27:BC34,BC38:BC45,BC49:BC56,BC82:BC89,BC93:BC100)),0)</f>
        <v>0</v>
      </c>
      <c r="BE338" s="319">
        <f>IFERROR('time-dependent_Scenario2'!BE4*BD30/(SUM(BD16:BD23,BD27:BD34,BD38:BD45,BD49:BD56,BD82:BD89,BD93:BD100)),0)</f>
        <v>0</v>
      </c>
      <c r="BF338" s="319">
        <f>IFERROR('time-dependent_Scenario2'!BF4*BE30/(SUM(BE16:BE23,BE27:BE34,BE38:BE45,BE49:BE56,BE82:BE89,BE93:BE100)),0)</f>
        <v>0</v>
      </c>
      <c r="BG338" s="319">
        <f>IFERROR('time-dependent_Scenario2'!BG4*BF30/(SUM(BF16:BF23,BF27:BF34,BF38:BF45,BF49:BF56,BF82:BF89,BF93:BF100)),0)</f>
        <v>0</v>
      </c>
      <c r="BH338" s="319">
        <f>IFERROR('time-dependent_Scenario2'!BH4*BG30/(SUM(BG16:BG23,BG27:BG34,BG38:BG45,BG49:BG56,BG82:BG89,BG93:BG100)),0)</f>
        <v>0</v>
      </c>
      <c r="BI338" s="319">
        <f>IFERROR('time-dependent_Scenario2'!BI4*BH30/(SUM(BH16:BH23,BH27:BH34,BH38:BH45,BH49:BH56,BH82:BH89,BH93:BH100)),0)</f>
        <v>0</v>
      </c>
      <c r="BJ338" s="319">
        <f>IFERROR('time-dependent_Scenario2'!BJ4*BI30/(SUM(BI16:BI23,BI27:BI34,BI38:BI45,BI49:BI56,BI82:BI89,BI93:BI100)),0)</f>
        <v>0</v>
      </c>
      <c r="BK338" s="319">
        <f>IFERROR('time-dependent_Scenario2'!BK4*BJ30/(SUM(BJ16:BJ23,BJ27:BJ34,BJ38:BJ45,BJ49:BJ56,BJ82:BJ89,BJ93:BJ100)),0)</f>
        <v>0</v>
      </c>
      <c r="BL338" s="319">
        <f>IFERROR('time-dependent_Scenario2'!BL4*BK30/(SUM(BK16:BK23,BK27:BK34,BK38:BK45,BK49:BK56,BK82:BK89,BK93:BK100)),0)</f>
        <v>0</v>
      </c>
      <c r="BM338" s="319">
        <f>IFERROR('time-dependent_Scenario2'!BM4*BL30/(SUM(BL16:BL23,BL27:BL34,BL38:BL45,BL49:BL56,BL82:BL89,BL93:BL100)),0)</f>
        <v>0</v>
      </c>
      <c r="BN338" s="319">
        <f>IFERROR('time-dependent_Scenario2'!BN4*BM30/(SUM(BM16:BM23,BM27:BM34,BM38:BM45,BM49:BM56,BM82:BM89,BM93:BM100)),0)</f>
        <v>0</v>
      </c>
      <c r="BO338" s="319">
        <f>IFERROR('time-dependent_Scenario2'!BO4*BN30/(SUM(BN16:BN23,BN27:BN34,BN38:BN45,BN49:BN56,BN82:BN89,BN93:BN100)),0)</f>
        <v>0</v>
      </c>
      <c r="BP338" s="319">
        <f>IFERROR('time-dependent_Scenario2'!BP4*BO30/(SUM(BO16:BO23,BO27:BO34,BO38:BO45,BO49:BO56,BO82:BO89,BO93:BO100)),0)</f>
        <v>0</v>
      </c>
      <c r="BQ338" s="319">
        <f>IFERROR('time-dependent_Scenario2'!BQ4*BP30/(SUM(BP16:BP23,BP27:BP34,BP38:BP45,BP49:BP56,BP82:BP89,BP93:BP100)),0)</f>
        <v>0</v>
      </c>
      <c r="BR338" s="319">
        <f>IFERROR('time-dependent_Scenario2'!BR4*BQ30/(SUM(BQ16:BQ23,BQ27:BQ34,BQ38:BQ45,BQ49:BQ56,BQ82:BQ89,BQ93:BQ100)),0)</f>
        <v>0</v>
      </c>
      <c r="BS338" s="319">
        <f>IFERROR('time-dependent_Scenario2'!BS4*BR30/(SUM(BR16:BR23,BR27:BR34,BR38:BR45,BR49:BR56,BR82:BR89,BR93:BR100)),0)</f>
        <v>0</v>
      </c>
      <c r="BT338" s="319">
        <f>IFERROR('time-dependent_Scenario2'!BT4*BS30/(SUM(BS16:BS23,BS27:BS34,BS38:BS45,BS49:BS56,BS82:BS89,BS93:BS100)),0)</f>
        <v>0</v>
      </c>
      <c r="BU338" s="319">
        <f>IFERROR('time-dependent_Scenario2'!BU4*BT30/(SUM(BT16:BT23,BT27:BT34,BT38:BT45,BT49:BT56,BT82:BT89,BT93:BT100)),0)</f>
        <v>0</v>
      </c>
      <c r="BV338" s="319">
        <f>IFERROR('time-dependent_Scenario2'!BV4*BU30/(SUM(BU16:BU23,BU27:BU34,BU38:BU45,BU49:BU56,BU82:BU89,BU93:BU100)),0)</f>
        <v>0</v>
      </c>
      <c r="BW338" s="319">
        <f>IFERROR('time-dependent_Scenario2'!BW4*BV30/(SUM(BV16:BV23,BV27:BV34,BV38:BV45,BV49:BV56,BV82:BV89,BV93:BV100)),0)</f>
        <v>0</v>
      </c>
      <c r="BX338" s="319">
        <f>IFERROR('time-dependent_Scenario2'!BX4*BW30/(SUM(BW16:BW23,BW27:BW34,BW38:BW45,BW49:BW56,BW82:BW89,BW93:BW100)),0)</f>
        <v>0</v>
      </c>
      <c r="BY338" s="319">
        <f>IFERROR('time-dependent_Scenario2'!BY4*BX30/(SUM(BX16:BX23,BX27:BX34,BX38:BX45,BX49:BX56,BX82:BX89,BX93:BX100)),0)</f>
        <v>0</v>
      </c>
      <c r="BZ338" s="319">
        <f>IFERROR('time-dependent_Scenario2'!BZ4*BY30/(SUM(BY16:BY23,BY27:BY34,BY38:BY45,BY49:BY56,BY82:BY89,BY93:BY100)),0)</f>
        <v>0</v>
      </c>
      <c r="CA338" s="319">
        <f>IFERROR('time-dependent_Scenario2'!CA4*BZ30/(SUM(BZ16:BZ23,BZ27:BZ34,BZ38:BZ45,BZ49:BZ56,BZ82:BZ89,BZ93:BZ100)),0)</f>
        <v>0</v>
      </c>
      <c r="CB338" s="319">
        <f>IFERROR('time-dependent_Scenario2'!CB4*CA30/(SUM(CA16:CA23,CA27:CA34,CA38:CA45,CA49:CA56,CA82:CA89,CA93:CA100)),0)</f>
        <v>0</v>
      </c>
      <c r="CC338" s="319">
        <f>IFERROR('time-dependent_Scenario2'!CC4*CB30/(SUM(CB16:CB23,CB27:CB34,CB38:CB45,CB49:CB56,CB82:CB89,CB93:CB100)),0)</f>
        <v>0</v>
      </c>
      <c r="CD338" s="319">
        <f>IFERROR('time-dependent_Scenario2'!CD4*CC30/(SUM(CC16:CC23,CC27:CC34,CC38:CC45,CC49:CC56,CC82:CC89,CC93:CC100)),0)</f>
        <v>0</v>
      </c>
      <c r="CE338" s="319">
        <f>IFERROR('time-dependent_Scenario2'!CE4*CD30/(SUM(CD16:CD23,CD27:CD34,CD38:CD45,CD49:CD56,CD82:CD89,CD93:CD100)),0)</f>
        <v>0</v>
      </c>
      <c r="CF338" s="319">
        <f>IFERROR('time-dependent_Scenario2'!CF4*CE30/(SUM(CE16:CE23,CE27:CE34,CE38:CE45,CE49:CE56,CE82:CE89,CE93:CE100)),0)</f>
        <v>0</v>
      </c>
      <c r="CG338" s="319">
        <f>IFERROR('time-dependent_Scenario2'!CG4*CF30/(SUM(CF16:CF23,CF27:CF34,CF38:CF45,CF49:CF56,CF82:CF89,CF93:CF100)),0)</f>
        <v>0</v>
      </c>
      <c r="CH338" s="319">
        <f>IFERROR('time-dependent_Scenario2'!CH4*CG30/(SUM(CG16:CG23,CG27:CG34,CG38:CG45,CG49:CG56,CG82:CG89,CG93:CG100)),0)</f>
        <v>0</v>
      </c>
      <c r="CI338" s="319">
        <f>IFERROR('time-dependent_Scenario2'!CI4*CH30/(SUM(CH16:CH23,CH27:CH34,CH38:CH45,CH49:CH56,CH82:CH89,CH93:CH100)),0)</f>
        <v>0</v>
      </c>
      <c r="CJ338" s="319">
        <f>IFERROR('time-dependent_Scenario2'!CJ4*CI30/(SUM(CI16:CI23,CI27:CI34,CI38:CI45,CI49:CI56,CI82:CI89,CI93:CI100)),0)</f>
        <v>0</v>
      </c>
      <c r="CK338" s="319">
        <f>IFERROR('time-dependent_Scenario2'!CK4*CJ30/(SUM(CJ16:CJ23,CJ27:CJ34,CJ38:CJ45,CJ49:CJ56,CJ82:CJ89,CJ93:CJ100)),0)</f>
        <v>0</v>
      </c>
      <c r="CL338" s="319">
        <f>IFERROR('time-dependent_Scenario2'!CL4*CK30/(SUM(CK16:CK23,CK27:CK34,CK38:CK45,CK49:CK56,CK82:CK89,CK93:CK100)),0)</f>
        <v>0</v>
      </c>
      <c r="CM338" s="319">
        <f>IFERROR('time-dependent_Scenario2'!CM4*CL30/(SUM(CL16:CL23,CL27:CL34,CL38:CL45,CL49:CL56,CL82:CL89,CL93:CL100)),0)</f>
        <v>0</v>
      </c>
      <c r="CN338" s="319">
        <f>IFERROR('time-dependent_Scenario2'!CN4*CM30/(SUM(CM16:CM23,CM27:CM34,CM38:CM45,CM49:CM56,CM82:CM89,CM93:CM100)),0)</f>
        <v>0</v>
      </c>
      <c r="CO338" s="319">
        <f>IFERROR('time-dependent_Scenario2'!CO4*CN30/(SUM(CN16:CN23,CN27:CN34,CN38:CN45,CN49:CN56,CN82:CN89,CN93:CN100)),0)</f>
        <v>0</v>
      </c>
      <c r="CP338" s="319">
        <f>IFERROR('time-dependent_Scenario2'!CP4*CO30/(SUM(CO16:CO23,CO27:CO34,CO38:CO45,CO49:CO56,CO82:CO89,CO93:CO100)),0)</f>
        <v>0</v>
      </c>
      <c r="CQ338" s="319">
        <f>IFERROR('time-dependent_Scenario2'!CQ4*CP30/(SUM(CP16:CP23,CP27:CP34,CP38:CP45,CP49:CP56,CP82:CP89,CP93:CP100)),0)</f>
        <v>0</v>
      </c>
      <c r="CR338" s="319">
        <f>IFERROR('time-dependent_Scenario2'!CR4*CQ30/(SUM(CQ16:CQ23,CQ27:CQ34,CQ38:CQ45,CQ49:CQ56,CQ82:CQ89,CQ93:CQ100)),0)</f>
        <v>0</v>
      </c>
      <c r="CS338" s="319">
        <f>IFERROR('time-dependent_Scenario2'!CS4*CR30/(SUM(CR16:CR23,CR27:CR34,CR38:CR45,CR49:CR56,CR82:CR89,CR93:CR100)),0)</f>
        <v>0</v>
      </c>
      <c r="CT338" s="319">
        <f>IFERROR('time-dependent_Scenario2'!CT4*CS30/(SUM(CS16:CS23,CS27:CS34,CS38:CS45,CS49:CS56,CS82:CS89,CS93:CS100)),0)</f>
        <v>0</v>
      </c>
      <c r="CU338" s="319">
        <f>IFERROR('time-dependent_Scenario2'!CU4*CT30/(SUM(CT16:CT23,CT27:CT34,CT38:CT45,CT49:CT56,CT82:CT89,CT93:CT100)),0)</f>
        <v>0</v>
      </c>
      <c r="CV338" s="319">
        <f>IFERROR('time-dependent_Scenario2'!CV4*CU30/(SUM(CU16:CU23,CU27:CU34,CU38:CU45,CU49:CU56,CU82:CU89,CU93:CU100)),0)</f>
        <v>0</v>
      </c>
      <c r="CW338" s="319">
        <f>IFERROR('time-dependent_Scenario2'!CW4*CV30/(SUM(CV16:CV23,CV27:CV34,CV38:CV45,CV49:CV56,CV82:CV89,CV93:CV100)),0)</f>
        <v>0</v>
      </c>
      <c r="CX338" s="319">
        <f>IFERROR('time-dependent_Scenario2'!CX4*CW30/(SUM(CW16:CW23,CW27:CW34,CW38:CW45,CW49:CW56,CW82:CW89,CW93:CW100)),0)</f>
        <v>0</v>
      </c>
      <c r="CY338" s="319">
        <f>IFERROR('time-dependent_Scenario2'!CY4*CX30/(SUM(CX16:CX23,CX27:CX34,CX38:CX45,CX49:CX56,CX82:CX89,CX93:CX100)),0)</f>
        <v>0</v>
      </c>
      <c r="CZ338" s="319">
        <f>IFERROR('time-dependent_Scenario2'!CZ4*CY30/(SUM(CY16:CY23,CY27:CY34,CY38:CY45,CY49:CY56,CY82:CY89,CY93:CY100)),0)</f>
        <v>0</v>
      </c>
      <c r="DA338" s="319">
        <f>IFERROR('time-dependent_Scenario2'!DA4*CZ30/(SUM(CZ16:CZ23,CZ27:CZ34,CZ38:CZ45,CZ49:CZ56,CZ82:CZ89,CZ93:CZ100)),0)</f>
        <v>0</v>
      </c>
      <c r="DB338" s="319">
        <f>IFERROR('time-dependent_Scenario2'!DB4*DA30/(SUM(DA16:DA23,DA27:DA34,DA38:DA45,DA49:DA56,DA82:DA89,DA93:DA100)),0)</f>
        <v>0</v>
      </c>
      <c r="DC338" s="319">
        <f>IFERROR('time-dependent_Scenario2'!DC4*DB30/(SUM(DB16:DB23,DB27:DB34,DB38:DB45,DB49:DB56,DB82:DB89,DB93:DB100)),0)</f>
        <v>0</v>
      </c>
      <c r="DD338" s="319">
        <f>IFERROR('time-dependent_Scenario2'!DD4*DC30/(SUM(DC16:DC23,DC27:DC34,DC38:DC45,DC49:DC56,DC82:DC89,DC93:DC100)),0)</f>
        <v>0</v>
      </c>
      <c r="DE338" s="319">
        <f>IFERROR('time-dependent_Scenario2'!DE4*DD30/(SUM(DD16:DD23,DD27:DD34,DD38:DD45,DD49:DD56,DD82:DD89,DD93:DD100)),0)</f>
        <v>0</v>
      </c>
      <c r="DF338" s="319">
        <f>IFERROR('time-dependent_Scenario2'!DF4*DE30/(SUM(DE16:DE23,DE27:DE34,DE38:DE45,DE49:DE56,DE82:DE89,DE93:DE100)),0)</f>
        <v>0</v>
      </c>
      <c r="DG338" s="319">
        <f>IFERROR('time-dependent_Scenario2'!DG4*DF30/(SUM(DF16:DF23,DF27:DF34,DF38:DF45,DF49:DF56,DF82:DF89,DF93:DF100)),0)</f>
        <v>0</v>
      </c>
      <c r="DH338" s="319">
        <f>IFERROR('time-dependent_Scenario2'!DH4*DG30/(SUM(DG16:DG23,DG27:DG34,DG38:DG45,DG49:DG56,DG82:DG89,DG93:DG100)),0)</f>
        <v>0</v>
      </c>
      <c r="DI338" s="319">
        <f>IFERROR('time-dependent_Scenario2'!DI4*DH30/(SUM(DH16:DH23,DH27:DH34,DH38:DH45,DH49:DH56,DH82:DH89,DH93:DH100)),0)</f>
        <v>0</v>
      </c>
      <c r="DJ338" s="319">
        <f>IFERROR('time-dependent_Scenario2'!DJ4*DI30/(SUM(DI16:DI23,DI27:DI34,DI38:DI45,DI49:DI56,DI82:DI89,DI93:DI100)),0)</f>
        <v>0</v>
      </c>
      <c r="DK338" s="319">
        <f>IFERROR('time-dependent_Scenario2'!DK4*DJ30/(SUM(DJ16:DJ23,DJ27:DJ34,DJ38:DJ45,DJ49:DJ56,DJ82:DJ89,DJ93:DJ100)),0)</f>
        <v>0</v>
      </c>
      <c r="DL338" s="319">
        <f>IFERROR('time-dependent_Scenario2'!DL4*DK30/(SUM(DK16:DK23,DK27:DK34,DK38:DK45,DK49:DK56,DK82:DK89,DK93:DK100)),0)</f>
        <v>0</v>
      </c>
      <c r="DM338" s="319">
        <f>IFERROR('time-dependent_Scenario2'!DM4*DL30/(SUM(DL16:DL23,DL27:DL34,DL38:DL45,DL49:DL56,DL82:DL89,DL93:DL100)),0)</f>
        <v>0</v>
      </c>
      <c r="DN338" s="319">
        <f>IFERROR('time-dependent_Scenario2'!DN4*DM30/(SUM(DM16:DM23,DM27:DM34,DM38:DM45,DM49:DM56,DM82:DM89,DM93:DM100)),0)</f>
        <v>0</v>
      </c>
      <c r="DO338" s="319">
        <f>IFERROR('time-dependent_Scenario2'!DO4*DN30/(SUM(DN16:DN23,DN27:DN34,DN38:DN45,DN49:DN56,DN82:DN89,DN93:DN100)),0)</f>
        <v>0</v>
      </c>
      <c r="DP338" s="319">
        <f>IFERROR('time-dependent_Scenario2'!DP4*DO30/(SUM(DO16:DO23,DO27:DO34,DO38:DO45,DO49:DO56,DO82:DO89,DO93:DO100)),0)</f>
        <v>0</v>
      </c>
      <c r="DQ338" s="319">
        <f>IFERROR('time-dependent_Scenario2'!DQ4*DP30/(SUM(DP16:DP23,DP27:DP34,DP38:DP45,DP49:DP56,DP82:DP89,DP93:DP100)),0)</f>
        <v>0</v>
      </c>
      <c r="DR338" s="319">
        <f>IFERROR('time-dependent_Scenario2'!DR4*DQ30/(SUM(DQ16:DQ23,DQ27:DQ34,DQ38:DQ45,DQ49:DQ56,DQ82:DQ89,DQ93:DQ100)),0)</f>
        <v>0</v>
      </c>
    </row>
    <row r="339" spans="1:123" s="39" customFormat="1" ht="15" customHeight="1" x14ac:dyDescent="0.25">
      <c r="A339" s="20" t="s">
        <v>48</v>
      </c>
      <c r="C339" s="319">
        <f>IFERROR('time-dependent_Scenario2'!C4*B31/(SUM(B16:B23,B27:B34,B38:B45,B49:B56,B82:B89,B93:B100)),0)</f>
        <v>0</v>
      </c>
      <c r="D339" s="319">
        <f>IFERROR('time-dependent_Scenario2'!D4*C31/(SUM(C16:C23,C27:C34,C38:C45,C49:C56,C82:C89,C93:C100)),0)</f>
        <v>0</v>
      </c>
      <c r="E339" s="319">
        <f>IFERROR('time-dependent_Scenario2'!E4*D31/(SUM(D16:D23,D27:D34,D38:D45,D49:D56,D82:D89,D93:D100)),0)</f>
        <v>0</v>
      </c>
      <c r="F339" s="319">
        <f>IFERROR('time-dependent_Scenario2'!F4*E31/(SUM(E16:E23,E27:E34,E38:E45,E49:E56,E82:E89,E93:E100)),0)</f>
        <v>0</v>
      </c>
      <c r="G339" s="319">
        <f>IFERROR('time-dependent_Scenario2'!G4*F31/(SUM(F16:F23,F27:F34,F38:F45,F49:F56,F82:F89,F93:F100)),0)</f>
        <v>0</v>
      </c>
      <c r="H339" s="319">
        <f>IFERROR('time-dependent_Scenario2'!H4*G31/(SUM(G16:G23,G27:G34,G38:G45,G49:G56,G82:G89,G93:G100)),0)</f>
        <v>0</v>
      </c>
      <c r="I339" s="319">
        <f>IFERROR('time-dependent_Scenario2'!I4*H31/(SUM(H16:H23,H27:H34,H38:H45,H49:H56,H82:H89,H93:H100)),0)</f>
        <v>0</v>
      </c>
      <c r="J339" s="319">
        <f>IFERROR('time-dependent_Scenario2'!J4*I31/(SUM(I16:I23,I27:I34,I38:I45,I49:I56,I82:I89,I93:I100)),0)</f>
        <v>0</v>
      </c>
      <c r="K339" s="319">
        <f>IFERROR('time-dependent_Scenario2'!K4*J31/(SUM(J16:J23,J27:J34,J38:J45,J49:J56,J82:J89,J93:J100)),0)</f>
        <v>0</v>
      </c>
      <c r="L339" s="319">
        <f>IFERROR('time-dependent_Scenario2'!L4*K31/(SUM(K16:K23,K27:K34,K38:K45,K49:K56,K82:K89,K93:K100)),0)</f>
        <v>0</v>
      </c>
      <c r="M339" s="319">
        <f>IFERROR('time-dependent_Scenario2'!M4*L31/(SUM(L16:L23,L27:L34,L38:L45,L49:L56,L82:L89,L93:L100)),0)</f>
        <v>0</v>
      </c>
      <c r="N339" s="319">
        <f>IFERROR('time-dependent_Scenario2'!N4*M31/(SUM(M16:M23,M27:M34,M38:M45,M49:M56,M82:M89,M93:M100)),0)</f>
        <v>0</v>
      </c>
      <c r="O339" s="319">
        <f>IFERROR('time-dependent_Scenario2'!O4*N31/(SUM(N16:N23,N27:N34,N38:N45,N49:N56,N82:N89,N93:N100)),0)</f>
        <v>0</v>
      </c>
      <c r="P339" s="319">
        <f>IFERROR('time-dependent_Scenario2'!P4*O31/(SUM(O16:O23,O27:O34,O38:O45,O49:O56,O82:O89,O93:O100)),0)</f>
        <v>0</v>
      </c>
      <c r="Q339" s="319">
        <f>IFERROR('time-dependent_Scenario2'!Q4*P31/(SUM(P16:P23,P27:P34,P38:P45,P49:P56,P82:P89,P93:P100)),0)</f>
        <v>0</v>
      </c>
      <c r="R339" s="319">
        <f>IFERROR('time-dependent_Scenario2'!R4*Q31/(SUM(Q16:Q23,Q27:Q34,Q38:Q45,Q49:Q56,Q82:Q89,Q93:Q100)),0)</f>
        <v>0</v>
      </c>
      <c r="S339" s="319">
        <f>IFERROR('time-dependent_Scenario2'!S4*R31/(SUM(R16:R23,R27:R34,R38:R45,R49:R56,R82:R89,R93:R100)),0)</f>
        <v>0</v>
      </c>
      <c r="T339" s="319">
        <f>IFERROR('time-dependent_Scenario2'!T4*S31/(SUM(S16:S23,S27:S34,S38:S45,S49:S56,S82:S89,S93:S100)),0)</f>
        <v>0</v>
      </c>
      <c r="U339" s="319">
        <f>IFERROR('time-dependent_Scenario2'!U4*T31/(SUM(T16:T23,T27:T34,T38:T45,T49:T56,T82:T89,T93:T100)),0)</f>
        <v>0</v>
      </c>
      <c r="V339" s="319">
        <f>IFERROR('time-dependent_Scenario2'!V4*U31/(SUM(U16:U23,U27:U34,U38:U45,U49:U56,U82:U89,U93:U100)),0)</f>
        <v>0</v>
      </c>
      <c r="W339" s="319">
        <f>IFERROR('time-dependent_Scenario2'!W4*V31/(SUM(V16:V23,V27:V34,V38:V45,V49:V56,V82:V89,V93:V100)),0)</f>
        <v>0</v>
      </c>
      <c r="X339" s="319">
        <f>IFERROR('time-dependent_Scenario2'!X4*W31/(SUM(W16:W23,W27:W34,W38:W45,W49:W56,W82:W89,W93:W100)),0)</f>
        <v>0</v>
      </c>
      <c r="Y339" s="319">
        <f>IFERROR('time-dependent_Scenario2'!Y4*X31/(SUM(X16:X23,X27:X34,X38:X45,X49:X56,X82:X89,X93:X100)),0)</f>
        <v>0</v>
      </c>
      <c r="Z339" s="319">
        <f>IFERROR('time-dependent_Scenario2'!Z4*Y31/(SUM(Y16:Y23,Y27:Y34,Y38:Y45,Y49:Y56,Y82:Y89,Y93:Y100)),0)</f>
        <v>0</v>
      </c>
      <c r="AA339" s="319">
        <f>IFERROR('time-dependent_Scenario2'!AA4*Z31/(SUM(Z16:Z23,Z27:Z34,Z38:Z45,Z49:Z56,Z82:Z89,Z93:Z100)),0)</f>
        <v>0</v>
      </c>
      <c r="AB339" s="319">
        <f>IFERROR('time-dependent_Scenario2'!AB4*AA31/(SUM(AA16:AA23,AA27:AA34,AA38:AA45,AA49:AA56,AA82:AA89,AA93:AA100)),0)</f>
        <v>0</v>
      </c>
      <c r="AC339" s="319">
        <f>IFERROR('time-dependent_Scenario2'!AC4*AB31/(SUM(AB16:AB23,AB27:AB34,AB38:AB45,AB49:AB56,AB82:AB89,AB93:AB100)),0)</f>
        <v>0</v>
      </c>
      <c r="AD339" s="319">
        <f>IFERROR('time-dependent_Scenario2'!AD4*AC31/(SUM(AC16:AC23,AC27:AC34,AC38:AC45,AC49:AC56,AC82:AC89,AC93:AC100)),0)</f>
        <v>0</v>
      </c>
      <c r="AE339" s="319">
        <f>IFERROR('time-dependent_Scenario2'!AE4*AD31/(SUM(AD16:AD23,AD27:AD34,AD38:AD45,AD49:AD56,AD82:AD89,AD93:AD100)),0)</f>
        <v>0</v>
      </c>
      <c r="AF339" s="319">
        <f>IFERROR('time-dependent_Scenario2'!AF4*AE31/(SUM(AE16:AE23,AE27:AE34,AE38:AE45,AE49:AE56,AE82:AE89,AE93:AE100)),0)</f>
        <v>0</v>
      </c>
      <c r="AG339" s="319">
        <f>IFERROR('time-dependent_Scenario2'!AG4*AF31/(SUM(AF16:AF23,AF27:AF34,AF38:AF45,AF49:AF56,AF82:AF89,AF93:AF100)),0)</f>
        <v>0</v>
      </c>
      <c r="AH339" s="319">
        <f>IFERROR('time-dependent_Scenario2'!AH4*AG31/(SUM(AG16:AG23,AG27:AG34,AG38:AG45,AG49:AG56,AG82:AG89,AG93:AG100)),0)</f>
        <v>0</v>
      </c>
      <c r="AI339" s="319">
        <f>IFERROR('time-dependent_Scenario2'!AI4*AH31/(SUM(AH16:AH23,AH27:AH34,AH38:AH45,AH49:AH56,AH82:AH89,AH93:AH100)),0)</f>
        <v>0</v>
      </c>
      <c r="AJ339" s="319">
        <f>IFERROR('time-dependent_Scenario2'!AJ4*AI31/(SUM(AI16:AI23,AI27:AI34,AI38:AI45,AI49:AI56,AI82:AI89,AI93:AI100)),0)</f>
        <v>0</v>
      </c>
      <c r="AK339" s="319">
        <f>IFERROR('time-dependent_Scenario2'!AK4*AJ31/(SUM(AJ16:AJ23,AJ27:AJ34,AJ38:AJ45,AJ49:AJ56,AJ82:AJ89,AJ93:AJ100)),0)</f>
        <v>0</v>
      </c>
      <c r="AL339" s="319">
        <f>IFERROR('time-dependent_Scenario2'!AL4*AK31/(SUM(AK16:AK23,AK27:AK34,AK38:AK45,AK49:AK56,AK82:AK89,AK93:AK100)),0)</f>
        <v>0</v>
      </c>
      <c r="AM339" s="319">
        <f>IFERROR('time-dependent_Scenario2'!AM4*AL31/(SUM(AL16:AL23,AL27:AL34,AL38:AL45,AL49:AL56,AL82:AL89,AL93:AL100)),0)</f>
        <v>0</v>
      </c>
      <c r="AN339" s="319">
        <f>IFERROR('time-dependent_Scenario2'!AN4*AM31/(SUM(AM16:AM23,AM27:AM34,AM38:AM45,AM49:AM56,AM82:AM89,AM93:AM100)),0)</f>
        <v>0</v>
      </c>
      <c r="AO339" s="319">
        <f>IFERROR('time-dependent_Scenario2'!AO4*AN31/(SUM(AN16:AN23,AN27:AN34,AN38:AN45,AN49:AN56,AN82:AN89,AN93:AN100)),0)</f>
        <v>0</v>
      </c>
      <c r="AP339" s="319">
        <f>IFERROR('time-dependent_Scenario2'!AP4*AO31/(SUM(AO16:AO23,AO27:AO34,AO38:AO45,AO49:AO56,AO82:AO89,AO93:AO100)),0)</f>
        <v>0</v>
      </c>
      <c r="AQ339" s="319">
        <f>IFERROR('time-dependent_Scenario2'!AQ4*AP31/(SUM(AP16:AP23,AP27:AP34,AP38:AP45,AP49:AP56,AP82:AP89,AP93:AP100)),0)</f>
        <v>0</v>
      </c>
      <c r="AR339" s="319">
        <f>IFERROR('time-dependent_Scenario2'!AR4*AQ31/(SUM(AQ16:AQ23,AQ27:AQ34,AQ38:AQ45,AQ49:AQ56,AQ82:AQ89,AQ93:AQ100)),0)</f>
        <v>0</v>
      </c>
      <c r="AS339" s="319">
        <f>IFERROR('time-dependent_Scenario2'!AS4*AR31/(SUM(AR16:AR23,AR27:AR34,AR38:AR45,AR49:AR56,AR82:AR89,AR93:AR100)),0)</f>
        <v>0</v>
      </c>
      <c r="AT339" s="319">
        <f>IFERROR('time-dependent_Scenario2'!AT4*AS31/(SUM(AS16:AS23,AS27:AS34,AS38:AS45,AS49:AS56,AS82:AS89,AS93:AS100)),0)</f>
        <v>0</v>
      </c>
      <c r="AU339" s="319">
        <f>IFERROR('time-dependent_Scenario2'!AU4*AT31/(SUM(AT16:AT23,AT27:AT34,AT38:AT45,AT49:AT56,AT82:AT89,AT93:AT100)),0)</f>
        <v>0</v>
      </c>
      <c r="AV339" s="319">
        <f>IFERROR('time-dependent_Scenario2'!AV4*AU31/(SUM(AU16:AU23,AU27:AU34,AU38:AU45,AU49:AU56,AU82:AU89,AU93:AU100)),0)</f>
        <v>0</v>
      </c>
      <c r="AW339" s="319">
        <f>IFERROR('time-dependent_Scenario2'!AW4*AV31/(SUM(AV16:AV23,AV27:AV34,AV38:AV45,AV49:AV56,AV82:AV89,AV93:AV100)),0)</f>
        <v>0</v>
      </c>
      <c r="AX339" s="319">
        <f>IFERROR('time-dependent_Scenario2'!AX4*AW31/(SUM(AW16:AW23,AW27:AW34,AW38:AW45,AW49:AW56,AW82:AW89,AW93:AW100)),0)</f>
        <v>0</v>
      </c>
      <c r="AY339" s="319">
        <f>IFERROR('time-dependent_Scenario2'!AY4*AX31/(SUM(AX16:AX23,AX27:AX34,AX38:AX45,AX49:AX56,AX82:AX89,AX93:AX100)),0)</f>
        <v>0</v>
      </c>
      <c r="AZ339" s="319">
        <f>IFERROR('time-dependent_Scenario2'!AZ4*AY31/(SUM(AY16:AY23,AY27:AY34,AY38:AY45,AY49:AY56,AY82:AY89,AY93:AY100)),0)</f>
        <v>0</v>
      </c>
      <c r="BA339" s="319">
        <f>IFERROR('time-dependent_Scenario2'!BA4*AZ31/(SUM(AZ16:AZ23,AZ27:AZ34,AZ38:AZ45,AZ49:AZ56,AZ82:AZ89,AZ93:AZ100)),0)</f>
        <v>0</v>
      </c>
      <c r="BB339" s="319">
        <f>IFERROR('time-dependent_Scenario2'!BB4*BA31/(SUM(BA16:BA23,BA27:BA34,BA38:BA45,BA49:BA56,BA82:BA89,BA93:BA100)),0)</f>
        <v>0</v>
      </c>
      <c r="BC339" s="319">
        <f>IFERROR('time-dependent_Scenario2'!BC4*BB31/(SUM(BB16:BB23,BB27:BB34,BB38:BB45,BB49:BB56,BB82:BB89,BB93:BB100)),0)</f>
        <v>0</v>
      </c>
      <c r="BD339" s="319">
        <f>IFERROR('time-dependent_Scenario2'!BD4*BC31/(SUM(BC16:BC23,BC27:BC34,BC38:BC45,BC49:BC56,BC82:BC89,BC93:BC100)),0)</f>
        <v>0</v>
      </c>
      <c r="BE339" s="319">
        <f>IFERROR('time-dependent_Scenario2'!BE4*BD31/(SUM(BD16:BD23,BD27:BD34,BD38:BD45,BD49:BD56,BD82:BD89,BD93:BD100)),0)</f>
        <v>0</v>
      </c>
      <c r="BF339" s="319">
        <f>IFERROR('time-dependent_Scenario2'!BF4*BE31/(SUM(BE16:BE23,BE27:BE34,BE38:BE45,BE49:BE56,BE82:BE89,BE93:BE100)),0)</f>
        <v>0</v>
      </c>
      <c r="BG339" s="319">
        <f>IFERROR('time-dependent_Scenario2'!BG4*BF31/(SUM(BF16:BF23,BF27:BF34,BF38:BF45,BF49:BF56,BF82:BF89,BF93:BF100)),0)</f>
        <v>0</v>
      </c>
      <c r="BH339" s="319">
        <f>IFERROR('time-dependent_Scenario2'!BH4*BG31/(SUM(BG16:BG23,BG27:BG34,BG38:BG45,BG49:BG56,BG82:BG89,BG93:BG100)),0)</f>
        <v>0</v>
      </c>
      <c r="BI339" s="319">
        <f>IFERROR('time-dependent_Scenario2'!BI4*BH31/(SUM(BH16:BH23,BH27:BH34,BH38:BH45,BH49:BH56,BH82:BH89,BH93:BH100)),0)</f>
        <v>0</v>
      </c>
      <c r="BJ339" s="319">
        <f>IFERROR('time-dependent_Scenario2'!BJ4*BI31/(SUM(BI16:BI23,BI27:BI34,BI38:BI45,BI49:BI56,BI82:BI89,BI93:BI100)),0)</f>
        <v>0</v>
      </c>
      <c r="BK339" s="319">
        <f>IFERROR('time-dependent_Scenario2'!BK4*BJ31/(SUM(BJ16:BJ23,BJ27:BJ34,BJ38:BJ45,BJ49:BJ56,BJ82:BJ89,BJ93:BJ100)),0)</f>
        <v>0</v>
      </c>
      <c r="BL339" s="319">
        <f>IFERROR('time-dependent_Scenario2'!BL4*BK31/(SUM(BK16:BK23,BK27:BK34,BK38:BK45,BK49:BK56,BK82:BK89,BK93:BK100)),0)</f>
        <v>0</v>
      </c>
      <c r="BM339" s="319">
        <f>IFERROR('time-dependent_Scenario2'!BM4*BL31/(SUM(BL16:BL23,BL27:BL34,BL38:BL45,BL49:BL56,BL82:BL89,BL93:BL100)),0)</f>
        <v>0</v>
      </c>
      <c r="BN339" s="319">
        <f>IFERROR('time-dependent_Scenario2'!BN4*BM31/(SUM(BM16:BM23,BM27:BM34,BM38:BM45,BM49:BM56,BM82:BM89,BM93:BM100)),0)</f>
        <v>0</v>
      </c>
      <c r="BO339" s="319">
        <f>IFERROR('time-dependent_Scenario2'!BO4*BN31/(SUM(BN16:BN23,BN27:BN34,BN38:BN45,BN49:BN56,BN82:BN89,BN93:BN100)),0)</f>
        <v>0</v>
      </c>
      <c r="BP339" s="319">
        <f>IFERROR('time-dependent_Scenario2'!BP4*BO31/(SUM(BO16:BO23,BO27:BO34,BO38:BO45,BO49:BO56,BO82:BO89,BO93:BO100)),0)</f>
        <v>0</v>
      </c>
      <c r="BQ339" s="319">
        <f>IFERROR('time-dependent_Scenario2'!BQ4*BP31/(SUM(BP16:BP23,BP27:BP34,BP38:BP45,BP49:BP56,BP82:BP89,BP93:BP100)),0)</f>
        <v>0</v>
      </c>
      <c r="BR339" s="319">
        <f>IFERROR('time-dependent_Scenario2'!BR4*BQ31/(SUM(BQ16:BQ23,BQ27:BQ34,BQ38:BQ45,BQ49:BQ56,BQ82:BQ89,BQ93:BQ100)),0)</f>
        <v>0</v>
      </c>
      <c r="BS339" s="319">
        <f>IFERROR('time-dependent_Scenario2'!BS4*BR31/(SUM(BR16:BR23,BR27:BR34,BR38:BR45,BR49:BR56,BR82:BR89,BR93:BR100)),0)</f>
        <v>0</v>
      </c>
      <c r="BT339" s="319">
        <f>IFERROR('time-dependent_Scenario2'!BT4*BS31/(SUM(BS16:BS23,BS27:BS34,BS38:BS45,BS49:BS56,BS82:BS89,BS93:BS100)),0)</f>
        <v>0</v>
      </c>
      <c r="BU339" s="319">
        <f>IFERROR('time-dependent_Scenario2'!BU4*BT31/(SUM(BT16:BT23,BT27:BT34,BT38:BT45,BT49:BT56,BT82:BT89,BT93:BT100)),0)</f>
        <v>0</v>
      </c>
      <c r="BV339" s="319">
        <f>IFERROR('time-dependent_Scenario2'!BV4*BU31/(SUM(BU16:BU23,BU27:BU34,BU38:BU45,BU49:BU56,BU82:BU89,BU93:BU100)),0)</f>
        <v>0</v>
      </c>
      <c r="BW339" s="319">
        <f>IFERROR('time-dependent_Scenario2'!BW4*BV31/(SUM(BV16:BV23,BV27:BV34,BV38:BV45,BV49:BV56,BV82:BV89,BV93:BV100)),0)</f>
        <v>0</v>
      </c>
      <c r="BX339" s="319">
        <f>IFERROR('time-dependent_Scenario2'!BX4*BW31/(SUM(BW16:BW23,BW27:BW34,BW38:BW45,BW49:BW56,BW82:BW89,BW93:BW100)),0)</f>
        <v>0</v>
      </c>
      <c r="BY339" s="319">
        <f>IFERROR('time-dependent_Scenario2'!BY4*BX31/(SUM(BX16:BX23,BX27:BX34,BX38:BX45,BX49:BX56,BX82:BX89,BX93:BX100)),0)</f>
        <v>0</v>
      </c>
      <c r="BZ339" s="319">
        <f>IFERROR('time-dependent_Scenario2'!BZ4*BY31/(SUM(BY16:BY23,BY27:BY34,BY38:BY45,BY49:BY56,BY82:BY89,BY93:BY100)),0)</f>
        <v>0</v>
      </c>
      <c r="CA339" s="319">
        <f>IFERROR('time-dependent_Scenario2'!CA4*BZ31/(SUM(BZ16:BZ23,BZ27:BZ34,BZ38:BZ45,BZ49:BZ56,BZ82:BZ89,BZ93:BZ100)),0)</f>
        <v>0</v>
      </c>
      <c r="CB339" s="319">
        <f>IFERROR('time-dependent_Scenario2'!CB4*CA31/(SUM(CA16:CA23,CA27:CA34,CA38:CA45,CA49:CA56,CA82:CA89,CA93:CA100)),0)</f>
        <v>0</v>
      </c>
      <c r="CC339" s="319">
        <f>IFERROR('time-dependent_Scenario2'!CC4*CB31/(SUM(CB16:CB23,CB27:CB34,CB38:CB45,CB49:CB56,CB82:CB89,CB93:CB100)),0)</f>
        <v>0</v>
      </c>
      <c r="CD339" s="319">
        <f>IFERROR('time-dependent_Scenario2'!CD4*CC31/(SUM(CC16:CC23,CC27:CC34,CC38:CC45,CC49:CC56,CC82:CC89,CC93:CC100)),0)</f>
        <v>0</v>
      </c>
      <c r="CE339" s="319">
        <f>IFERROR('time-dependent_Scenario2'!CE4*CD31/(SUM(CD16:CD23,CD27:CD34,CD38:CD45,CD49:CD56,CD82:CD89,CD93:CD100)),0)</f>
        <v>0</v>
      </c>
      <c r="CF339" s="319">
        <f>IFERROR('time-dependent_Scenario2'!CF4*CE31/(SUM(CE16:CE23,CE27:CE34,CE38:CE45,CE49:CE56,CE82:CE89,CE93:CE100)),0)</f>
        <v>0</v>
      </c>
      <c r="CG339" s="319">
        <f>IFERROR('time-dependent_Scenario2'!CG4*CF31/(SUM(CF16:CF23,CF27:CF34,CF38:CF45,CF49:CF56,CF82:CF89,CF93:CF100)),0)</f>
        <v>0</v>
      </c>
      <c r="CH339" s="319">
        <f>IFERROR('time-dependent_Scenario2'!CH4*CG31/(SUM(CG16:CG23,CG27:CG34,CG38:CG45,CG49:CG56,CG82:CG89,CG93:CG100)),0)</f>
        <v>0</v>
      </c>
      <c r="CI339" s="319">
        <f>IFERROR('time-dependent_Scenario2'!CI4*CH31/(SUM(CH16:CH23,CH27:CH34,CH38:CH45,CH49:CH56,CH82:CH89,CH93:CH100)),0)</f>
        <v>0</v>
      </c>
      <c r="CJ339" s="319">
        <f>IFERROR('time-dependent_Scenario2'!CJ4*CI31/(SUM(CI16:CI23,CI27:CI34,CI38:CI45,CI49:CI56,CI82:CI89,CI93:CI100)),0)</f>
        <v>0</v>
      </c>
      <c r="CK339" s="319">
        <f>IFERROR('time-dependent_Scenario2'!CK4*CJ31/(SUM(CJ16:CJ23,CJ27:CJ34,CJ38:CJ45,CJ49:CJ56,CJ82:CJ89,CJ93:CJ100)),0)</f>
        <v>0</v>
      </c>
      <c r="CL339" s="319">
        <f>IFERROR('time-dependent_Scenario2'!CL4*CK31/(SUM(CK16:CK23,CK27:CK34,CK38:CK45,CK49:CK56,CK82:CK89,CK93:CK100)),0)</f>
        <v>0</v>
      </c>
      <c r="CM339" s="319">
        <f>IFERROR('time-dependent_Scenario2'!CM4*CL31/(SUM(CL16:CL23,CL27:CL34,CL38:CL45,CL49:CL56,CL82:CL89,CL93:CL100)),0)</f>
        <v>0</v>
      </c>
      <c r="CN339" s="319">
        <f>IFERROR('time-dependent_Scenario2'!CN4*CM31/(SUM(CM16:CM23,CM27:CM34,CM38:CM45,CM49:CM56,CM82:CM89,CM93:CM100)),0)</f>
        <v>0</v>
      </c>
      <c r="CO339" s="319">
        <f>IFERROR('time-dependent_Scenario2'!CO4*CN31/(SUM(CN16:CN23,CN27:CN34,CN38:CN45,CN49:CN56,CN82:CN89,CN93:CN100)),0)</f>
        <v>0</v>
      </c>
      <c r="CP339" s="319">
        <f>IFERROR('time-dependent_Scenario2'!CP4*CO31/(SUM(CO16:CO23,CO27:CO34,CO38:CO45,CO49:CO56,CO82:CO89,CO93:CO100)),0)</f>
        <v>0</v>
      </c>
      <c r="CQ339" s="319">
        <f>IFERROR('time-dependent_Scenario2'!CQ4*CP31/(SUM(CP16:CP23,CP27:CP34,CP38:CP45,CP49:CP56,CP82:CP89,CP93:CP100)),0)</f>
        <v>0</v>
      </c>
      <c r="CR339" s="319">
        <f>IFERROR('time-dependent_Scenario2'!CR4*CQ31/(SUM(CQ16:CQ23,CQ27:CQ34,CQ38:CQ45,CQ49:CQ56,CQ82:CQ89,CQ93:CQ100)),0)</f>
        <v>0</v>
      </c>
      <c r="CS339" s="319">
        <f>IFERROR('time-dependent_Scenario2'!CS4*CR31/(SUM(CR16:CR23,CR27:CR34,CR38:CR45,CR49:CR56,CR82:CR89,CR93:CR100)),0)</f>
        <v>0</v>
      </c>
      <c r="CT339" s="319">
        <f>IFERROR('time-dependent_Scenario2'!CT4*CS31/(SUM(CS16:CS23,CS27:CS34,CS38:CS45,CS49:CS56,CS82:CS89,CS93:CS100)),0)</f>
        <v>0</v>
      </c>
      <c r="CU339" s="319">
        <f>IFERROR('time-dependent_Scenario2'!CU4*CT31/(SUM(CT16:CT23,CT27:CT34,CT38:CT45,CT49:CT56,CT82:CT89,CT93:CT100)),0)</f>
        <v>0</v>
      </c>
      <c r="CV339" s="319">
        <f>IFERROR('time-dependent_Scenario2'!CV4*CU31/(SUM(CU16:CU23,CU27:CU34,CU38:CU45,CU49:CU56,CU82:CU89,CU93:CU100)),0)</f>
        <v>0</v>
      </c>
      <c r="CW339" s="319">
        <f>IFERROR('time-dependent_Scenario2'!CW4*CV31/(SUM(CV16:CV23,CV27:CV34,CV38:CV45,CV49:CV56,CV82:CV89,CV93:CV100)),0)</f>
        <v>0</v>
      </c>
      <c r="CX339" s="319">
        <f>IFERROR('time-dependent_Scenario2'!CX4*CW31/(SUM(CW16:CW23,CW27:CW34,CW38:CW45,CW49:CW56,CW82:CW89,CW93:CW100)),0)</f>
        <v>0</v>
      </c>
      <c r="CY339" s="319">
        <f>IFERROR('time-dependent_Scenario2'!CY4*CX31/(SUM(CX16:CX23,CX27:CX34,CX38:CX45,CX49:CX56,CX82:CX89,CX93:CX100)),0)</f>
        <v>0</v>
      </c>
      <c r="CZ339" s="319">
        <f>IFERROR('time-dependent_Scenario2'!CZ4*CY31/(SUM(CY16:CY23,CY27:CY34,CY38:CY45,CY49:CY56,CY82:CY89,CY93:CY100)),0)</f>
        <v>0</v>
      </c>
      <c r="DA339" s="319">
        <f>IFERROR('time-dependent_Scenario2'!DA4*CZ31/(SUM(CZ16:CZ23,CZ27:CZ34,CZ38:CZ45,CZ49:CZ56,CZ82:CZ89,CZ93:CZ100)),0)</f>
        <v>0</v>
      </c>
      <c r="DB339" s="319">
        <f>IFERROR('time-dependent_Scenario2'!DB4*DA31/(SUM(DA16:DA23,DA27:DA34,DA38:DA45,DA49:DA56,DA82:DA89,DA93:DA100)),0)</f>
        <v>0</v>
      </c>
      <c r="DC339" s="319">
        <f>IFERROR('time-dependent_Scenario2'!DC4*DB31/(SUM(DB16:DB23,DB27:DB34,DB38:DB45,DB49:DB56,DB82:DB89,DB93:DB100)),0)</f>
        <v>0</v>
      </c>
      <c r="DD339" s="319">
        <f>IFERROR('time-dependent_Scenario2'!DD4*DC31/(SUM(DC16:DC23,DC27:DC34,DC38:DC45,DC49:DC56,DC82:DC89,DC93:DC100)),0)</f>
        <v>0</v>
      </c>
      <c r="DE339" s="319">
        <f>IFERROR('time-dependent_Scenario2'!DE4*DD31/(SUM(DD16:DD23,DD27:DD34,DD38:DD45,DD49:DD56,DD82:DD89,DD93:DD100)),0)</f>
        <v>0</v>
      </c>
      <c r="DF339" s="319">
        <f>IFERROR('time-dependent_Scenario2'!DF4*DE31/(SUM(DE16:DE23,DE27:DE34,DE38:DE45,DE49:DE56,DE82:DE89,DE93:DE100)),0)</f>
        <v>0</v>
      </c>
      <c r="DG339" s="319">
        <f>IFERROR('time-dependent_Scenario2'!DG4*DF31/(SUM(DF16:DF23,DF27:DF34,DF38:DF45,DF49:DF56,DF82:DF89,DF93:DF100)),0)</f>
        <v>0</v>
      </c>
      <c r="DH339" s="319">
        <f>IFERROR('time-dependent_Scenario2'!DH4*DG31/(SUM(DG16:DG23,DG27:DG34,DG38:DG45,DG49:DG56,DG82:DG89,DG93:DG100)),0)</f>
        <v>0</v>
      </c>
      <c r="DI339" s="319">
        <f>IFERROR('time-dependent_Scenario2'!DI4*DH31/(SUM(DH16:DH23,DH27:DH34,DH38:DH45,DH49:DH56,DH82:DH89,DH93:DH100)),0)</f>
        <v>0</v>
      </c>
      <c r="DJ339" s="319">
        <f>IFERROR('time-dependent_Scenario2'!DJ4*DI31/(SUM(DI16:DI23,DI27:DI34,DI38:DI45,DI49:DI56,DI82:DI89,DI93:DI100)),0)</f>
        <v>0</v>
      </c>
      <c r="DK339" s="319">
        <f>IFERROR('time-dependent_Scenario2'!DK4*DJ31/(SUM(DJ16:DJ23,DJ27:DJ34,DJ38:DJ45,DJ49:DJ56,DJ82:DJ89,DJ93:DJ100)),0)</f>
        <v>0</v>
      </c>
      <c r="DL339" s="319">
        <f>IFERROR('time-dependent_Scenario2'!DL4*DK31/(SUM(DK16:DK23,DK27:DK34,DK38:DK45,DK49:DK56,DK82:DK89,DK93:DK100)),0)</f>
        <v>0</v>
      </c>
      <c r="DM339" s="319">
        <f>IFERROR('time-dependent_Scenario2'!DM4*DL31/(SUM(DL16:DL23,DL27:DL34,DL38:DL45,DL49:DL56,DL82:DL89,DL93:DL100)),0)</f>
        <v>0</v>
      </c>
      <c r="DN339" s="319">
        <f>IFERROR('time-dependent_Scenario2'!DN4*DM31/(SUM(DM16:DM23,DM27:DM34,DM38:DM45,DM49:DM56,DM82:DM89,DM93:DM100)),0)</f>
        <v>0</v>
      </c>
      <c r="DO339" s="319">
        <f>IFERROR('time-dependent_Scenario2'!DO4*DN31/(SUM(DN16:DN23,DN27:DN34,DN38:DN45,DN49:DN56,DN82:DN89,DN93:DN100)),0)</f>
        <v>0</v>
      </c>
      <c r="DP339" s="319">
        <f>IFERROR('time-dependent_Scenario2'!DP4*DO31/(SUM(DO16:DO23,DO27:DO34,DO38:DO45,DO49:DO56,DO82:DO89,DO93:DO100)),0)</f>
        <v>0</v>
      </c>
      <c r="DQ339" s="319">
        <f>IFERROR('time-dependent_Scenario2'!DQ4*DP31/(SUM(DP16:DP23,DP27:DP34,DP38:DP45,DP49:DP56,DP82:DP89,DP93:DP100)),0)</f>
        <v>0</v>
      </c>
      <c r="DR339" s="319">
        <f>IFERROR('time-dependent_Scenario2'!DR4*DQ31/(SUM(DQ16:DQ23,DQ27:DQ34,DQ38:DQ45,DQ49:DQ56,DQ82:DQ89,DQ93:DQ100)),0)</f>
        <v>0</v>
      </c>
    </row>
    <row r="340" spans="1:123" s="39" customFormat="1" ht="15" customHeight="1" x14ac:dyDescent="0.25">
      <c r="A340" s="20" t="s">
        <v>49</v>
      </c>
      <c r="C340" s="319">
        <f>IFERROR('time-dependent_Scenario2'!C4*B32/(SUM(B16:B23,B27:B34,B38:B45,B49:B56,B82:B89,B93:B100)),0)</f>
        <v>0</v>
      </c>
      <c r="D340" s="319">
        <f>IFERROR('time-dependent_Scenario2'!D4*C32/(SUM(C16:C23,C27:C34,C38:C45,C49:C56,C82:C89,C93:C100)),0)</f>
        <v>0</v>
      </c>
      <c r="E340" s="319">
        <f>IFERROR('time-dependent_Scenario2'!E4*D32/(SUM(D16:D23,D27:D34,D38:D45,D49:D56,D82:D89,D93:D100)),0)</f>
        <v>0</v>
      </c>
      <c r="F340" s="319">
        <f>IFERROR('time-dependent_Scenario2'!F4*E32/(SUM(E16:E23,E27:E34,E38:E45,E49:E56,E82:E89,E93:E100)),0)</f>
        <v>0</v>
      </c>
      <c r="G340" s="319">
        <f>IFERROR('time-dependent_Scenario2'!G4*F32/(SUM(F16:F23,F27:F34,F38:F45,F49:F56,F82:F89,F93:F100)),0)</f>
        <v>0</v>
      </c>
      <c r="H340" s="319">
        <f>IFERROR('time-dependent_Scenario2'!H4*G32/(SUM(G16:G23,G27:G34,G38:G45,G49:G56,G82:G89,G93:G100)),0)</f>
        <v>0</v>
      </c>
      <c r="I340" s="319">
        <f>IFERROR('time-dependent_Scenario2'!I4*H32/(SUM(H16:H23,H27:H34,H38:H45,H49:H56,H82:H89,H93:H100)),0)</f>
        <v>0</v>
      </c>
      <c r="J340" s="319">
        <f>IFERROR('time-dependent_Scenario2'!J4*I32/(SUM(I16:I23,I27:I34,I38:I45,I49:I56,I82:I89,I93:I100)),0)</f>
        <v>0</v>
      </c>
      <c r="K340" s="319">
        <f>IFERROR('time-dependent_Scenario2'!K4*J32/(SUM(J16:J23,J27:J34,J38:J45,J49:J56,J82:J89,J93:J100)),0)</f>
        <v>0</v>
      </c>
      <c r="L340" s="319">
        <f>IFERROR('time-dependent_Scenario2'!L4*K32/(SUM(K16:K23,K27:K34,K38:K45,K49:K56,K82:K89,K93:K100)),0)</f>
        <v>0</v>
      </c>
      <c r="M340" s="319">
        <f>IFERROR('time-dependent_Scenario2'!M4*L32/(SUM(L16:L23,L27:L34,L38:L45,L49:L56,L82:L89,L93:L100)),0)</f>
        <v>0</v>
      </c>
      <c r="N340" s="319">
        <f>IFERROR('time-dependent_Scenario2'!N4*M32/(SUM(M16:M23,M27:M34,M38:M45,M49:M56,M82:M89,M93:M100)),0)</f>
        <v>0</v>
      </c>
      <c r="O340" s="319">
        <f>IFERROR('time-dependent_Scenario2'!O4*N32/(SUM(N16:N23,N27:N34,N38:N45,N49:N56,N82:N89,N93:N100)),0)</f>
        <v>0</v>
      </c>
      <c r="P340" s="319">
        <f>IFERROR('time-dependent_Scenario2'!P4*O32/(SUM(O16:O23,O27:O34,O38:O45,O49:O56,O82:O89,O93:O100)),0)</f>
        <v>0</v>
      </c>
      <c r="Q340" s="319">
        <f>IFERROR('time-dependent_Scenario2'!Q4*P32/(SUM(P16:P23,P27:P34,P38:P45,P49:P56,P82:P89,P93:P100)),0)</f>
        <v>0</v>
      </c>
      <c r="R340" s="319">
        <f>IFERROR('time-dependent_Scenario2'!R4*Q32/(SUM(Q16:Q23,Q27:Q34,Q38:Q45,Q49:Q56,Q82:Q89,Q93:Q100)),0)</f>
        <v>0</v>
      </c>
      <c r="S340" s="319">
        <f>IFERROR('time-dependent_Scenario2'!S4*R32/(SUM(R16:R23,R27:R34,R38:R45,R49:R56,R82:R89,R93:R100)),0)</f>
        <v>0</v>
      </c>
      <c r="T340" s="319">
        <f>IFERROR('time-dependent_Scenario2'!T4*S32/(SUM(S16:S23,S27:S34,S38:S45,S49:S56,S82:S89,S93:S100)),0)</f>
        <v>0</v>
      </c>
      <c r="U340" s="319">
        <f>IFERROR('time-dependent_Scenario2'!U4*T32/(SUM(T16:T23,T27:T34,T38:T45,T49:T56,T82:T89,T93:T100)),0)</f>
        <v>0</v>
      </c>
      <c r="V340" s="319">
        <f>IFERROR('time-dependent_Scenario2'!V4*U32/(SUM(U16:U23,U27:U34,U38:U45,U49:U56,U82:U89,U93:U100)),0)</f>
        <v>0</v>
      </c>
      <c r="W340" s="319">
        <f>IFERROR('time-dependent_Scenario2'!W4*V32/(SUM(V16:V23,V27:V34,V38:V45,V49:V56,V82:V89,V93:V100)),0)</f>
        <v>0</v>
      </c>
      <c r="X340" s="319">
        <f>IFERROR('time-dependent_Scenario2'!X4*W32/(SUM(W16:W23,W27:W34,W38:W45,W49:W56,W82:W89,W93:W100)),0)</f>
        <v>0</v>
      </c>
      <c r="Y340" s="319">
        <f>IFERROR('time-dependent_Scenario2'!Y4*X32/(SUM(X16:X23,X27:X34,X38:X45,X49:X56,X82:X89,X93:X100)),0)</f>
        <v>0</v>
      </c>
      <c r="Z340" s="319">
        <f>IFERROR('time-dependent_Scenario2'!Z4*Y32/(SUM(Y16:Y23,Y27:Y34,Y38:Y45,Y49:Y56,Y82:Y89,Y93:Y100)),0)</f>
        <v>0</v>
      </c>
      <c r="AA340" s="319">
        <f>IFERROR('time-dependent_Scenario2'!AA4*Z32/(SUM(Z16:Z23,Z27:Z34,Z38:Z45,Z49:Z56,Z82:Z89,Z93:Z100)),0)</f>
        <v>0</v>
      </c>
      <c r="AB340" s="319">
        <f>IFERROR('time-dependent_Scenario2'!AB4*AA32/(SUM(AA16:AA23,AA27:AA34,AA38:AA45,AA49:AA56,AA82:AA89,AA93:AA100)),0)</f>
        <v>0</v>
      </c>
      <c r="AC340" s="319">
        <f>IFERROR('time-dependent_Scenario2'!AC4*AB32/(SUM(AB16:AB23,AB27:AB34,AB38:AB45,AB49:AB56,AB82:AB89,AB93:AB100)),0)</f>
        <v>0</v>
      </c>
      <c r="AD340" s="319">
        <f>IFERROR('time-dependent_Scenario2'!AD4*AC32/(SUM(AC16:AC23,AC27:AC34,AC38:AC45,AC49:AC56,AC82:AC89,AC93:AC100)),0)</f>
        <v>0</v>
      </c>
      <c r="AE340" s="319">
        <f>IFERROR('time-dependent_Scenario2'!AE4*AD32/(SUM(AD16:AD23,AD27:AD34,AD38:AD45,AD49:AD56,AD82:AD89,AD93:AD100)),0)</f>
        <v>0</v>
      </c>
      <c r="AF340" s="319">
        <f>IFERROR('time-dependent_Scenario2'!AF4*AE32/(SUM(AE16:AE23,AE27:AE34,AE38:AE45,AE49:AE56,AE82:AE89,AE93:AE100)),0)</f>
        <v>0</v>
      </c>
      <c r="AG340" s="319">
        <f>IFERROR('time-dependent_Scenario2'!AG4*AF32/(SUM(AF16:AF23,AF27:AF34,AF38:AF45,AF49:AF56,AF82:AF89,AF93:AF100)),0)</f>
        <v>0</v>
      </c>
      <c r="AH340" s="319">
        <f>IFERROR('time-dependent_Scenario2'!AH4*AG32/(SUM(AG16:AG23,AG27:AG34,AG38:AG45,AG49:AG56,AG82:AG89,AG93:AG100)),0)</f>
        <v>0</v>
      </c>
      <c r="AI340" s="319">
        <f>IFERROR('time-dependent_Scenario2'!AI4*AH32/(SUM(AH16:AH23,AH27:AH34,AH38:AH45,AH49:AH56,AH82:AH89,AH93:AH100)),0)</f>
        <v>0</v>
      </c>
      <c r="AJ340" s="319">
        <f>IFERROR('time-dependent_Scenario2'!AJ4*AI32/(SUM(AI16:AI23,AI27:AI34,AI38:AI45,AI49:AI56,AI82:AI89,AI93:AI100)),0)</f>
        <v>0</v>
      </c>
      <c r="AK340" s="319">
        <f>IFERROR('time-dependent_Scenario2'!AK4*AJ32/(SUM(AJ16:AJ23,AJ27:AJ34,AJ38:AJ45,AJ49:AJ56,AJ82:AJ89,AJ93:AJ100)),0)</f>
        <v>0</v>
      </c>
      <c r="AL340" s="319">
        <f>IFERROR('time-dependent_Scenario2'!AL4*AK32/(SUM(AK16:AK23,AK27:AK34,AK38:AK45,AK49:AK56,AK82:AK89,AK93:AK100)),0)</f>
        <v>0</v>
      </c>
      <c r="AM340" s="319">
        <f>IFERROR('time-dependent_Scenario2'!AM4*AL32/(SUM(AL16:AL23,AL27:AL34,AL38:AL45,AL49:AL56,AL82:AL89,AL93:AL100)),0)</f>
        <v>0</v>
      </c>
      <c r="AN340" s="319">
        <f>IFERROR('time-dependent_Scenario2'!AN4*AM32/(SUM(AM16:AM23,AM27:AM34,AM38:AM45,AM49:AM56,AM82:AM89,AM93:AM100)),0)</f>
        <v>0</v>
      </c>
      <c r="AO340" s="319">
        <f>IFERROR('time-dependent_Scenario2'!AO4*AN32/(SUM(AN16:AN23,AN27:AN34,AN38:AN45,AN49:AN56,AN82:AN89,AN93:AN100)),0)</f>
        <v>0</v>
      </c>
      <c r="AP340" s="319">
        <f>IFERROR('time-dependent_Scenario2'!AP4*AO32/(SUM(AO16:AO23,AO27:AO34,AO38:AO45,AO49:AO56,AO82:AO89,AO93:AO100)),0)</f>
        <v>0</v>
      </c>
      <c r="AQ340" s="319">
        <f>IFERROR('time-dependent_Scenario2'!AQ4*AP32/(SUM(AP16:AP23,AP27:AP34,AP38:AP45,AP49:AP56,AP82:AP89,AP93:AP100)),0)</f>
        <v>0</v>
      </c>
      <c r="AR340" s="319">
        <f>IFERROR('time-dependent_Scenario2'!AR4*AQ32/(SUM(AQ16:AQ23,AQ27:AQ34,AQ38:AQ45,AQ49:AQ56,AQ82:AQ89,AQ93:AQ100)),0)</f>
        <v>0</v>
      </c>
      <c r="AS340" s="319">
        <f>IFERROR('time-dependent_Scenario2'!AS4*AR32/(SUM(AR16:AR23,AR27:AR34,AR38:AR45,AR49:AR56,AR82:AR89,AR93:AR100)),0)</f>
        <v>0</v>
      </c>
      <c r="AT340" s="319">
        <f>IFERROR('time-dependent_Scenario2'!AT4*AS32/(SUM(AS16:AS23,AS27:AS34,AS38:AS45,AS49:AS56,AS82:AS89,AS93:AS100)),0)</f>
        <v>0</v>
      </c>
      <c r="AU340" s="319">
        <f>IFERROR('time-dependent_Scenario2'!AU4*AT32/(SUM(AT16:AT23,AT27:AT34,AT38:AT45,AT49:AT56,AT82:AT89,AT93:AT100)),0)</f>
        <v>0</v>
      </c>
      <c r="AV340" s="319">
        <f>IFERROR('time-dependent_Scenario2'!AV4*AU32/(SUM(AU16:AU23,AU27:AU34,AU38:AU45,AU49:AU56,AU82:AU89,AU93:AU100)),0)</f>
        <v>0</v>
      </c>
      <c r="AW340" s="319">
        <f>IFERROR('time-dependent_Scenario2'!AW4*AV32/(SUM(AV16:AV23,AV27:AV34,AV38:AV45,AV49:AV56,AV82:AV89,AV93:AV100)),0)</f>
        <v>0</v>
      </c>
      <c r="AX340" s="319">
        <f>IFERROR('time-dependent_Scenario2'!AX4*AW32/(SUM(AW16:AW23,AW27:AW34,AW38:AW45,AW49:AW56,AW82:AW89,AW93:AW100)),0)</f>
        <v>0</v>
      </c>
      <c r="AY340" s="319">
        <f>IFERROR('time-dependent_Scenario2'!AY4*AX32/(SUM(AX16:AX23,AX27:AX34,AX38:AX45,AX49:AX56,AX82:AX89,AX93:AX100)),0)</f>
        <v>0</v>
      </c>
      <c r="AZ340" s="319">
        <f>IFERROR('time-dependent_Scenario2'!AZ4*AY32/(SUM(AY16:AY23,AY27:AY34,AY38:AY45,AY49:AY56,AY82:AY89,AY93:AY100)),0)</f>
        <v>0</v>
      </c>
      <c r="BA340" s="319">
        <f>IFERROR('time-dependent_Scenario2'!BA4*AZ32/(SUM(AZ16:AZ23,AZ27:AZ34,AZ38:AZ45,AZ49:AZ56,AZ82:AZ89,AZ93:AZ100)),0)</f>
        <v>0</v>
      </c>
      <c r="BB340" s="319">
        <f>IFERROR('time-dependent_Scenario2'!BB4*BA32/(SUM(BA16:BA23,BA27:BA34,BA38:BA45,BA49:BA56,BA82:BA89,BA93:BA100)),0)</f>
        <v>0</v>
      </c>
      <c r="BC340" s="319">
        <f>IFERROR('time-dependent_Scenario2'!BC4*BB32/(SUM(BB16:BB23,BB27:BB34,BB38:BB45,BB49:BB56,BB82:BB89,BB93:BB100)),0)</f>
        <v>0</v>
      </c>
      <c r="BD340" s="319">
        <f>IFERROR('time-dependent_Scenario2'!BD4*BC32/(SUM(BC16:BC23,BC27:BC34,BC38:BC45,BC49:BC56,BC82:BC89,BC93:BC100)),0)</f>
        <v>0</v>
      </c>
      <c r="BE340" s="319">
        <f>IFERROR('time-dependent_Scenario2'!BE4*BD32/(SUM(BD16:BD23,BD27:BD34,BD38:BD45,BD49:BD56,BD82:BD89,BD93:BD100)),0)</f>
        <v>0</v>
      </c>
      <c r="BF340" s="319">
        <f>IFERROR('time-dependent_Scenario2'!BF4*BE32/(SUM(BE16:BE23,BE27:BE34,BE38:BE45,BE49:BE56,BE82:BE89,BE93:BE100)),0)</f>
        <v>0</v>
      </c>
      <c r="BG340" s="319">
        <f>IFERROR('time-dependent_Scenario2'!BG4*BF32/(SUM(BF16:BF23,BF27:BF34,BF38:BF45,BF49:BF56,BF82:BF89,BF93:BF100)),0)</f>
        <v>0</v>
      </c>
      <c r="BH340" s="319">
        <f>IFERROR('time-dependent_Scenario2'!BH4*BG32/(SUM(BG16:BG23,BG27:BG34,BG38:BG45,BG49:BG56,BG82:BG89,BG93:BG100)),0)</f>
        <v>0</v>
      </c>
      <c r="BI340" s="319">
        <f>IFERROR('time-dependent_Scenario2'!BI4*BH32/(SUM(BH16:BH23,BH27:BH34,BH38:BH45,BH49:BH56,BH82:BH89,BH93:BH100)),0)</f>
        <v>0</v>
      </c>
      <c r="BJ340" s="319">
        <f>IFERROR('time-dependent_Scenario2'!BJ4*BI32/(SUM(BI16:BI23,BI27:BI34,BI38:BI45,BI49:BI56,BI82:BI89,BI93:BI100)),0)</f>
        <v>0</v>
      </c>
      <c r="BK340" s="319">
        <f>IFERROR('time-dependent_Scenario2'!BK4*BJ32/(SUM(BJ16:BJ23,BJ27:BJ34,BJ38:BJ45,BJ49:BJ56,BJ82:BJ89,BJ93:BJ100)),0)</f>
        <v>0</v>
      </c>
      <c r="BL340" s="319">
        <f>IFERROR('time-dependent_Scenario2'!BL4*BK32/(SUM(BK16:BK23,BK27:BK34,BK38:BK45,BK49:BK56,BK82:BK89,BK93:BK100)),0)</f>
        <v>0</v>
      </c>
      <c r="BM340" s="319">
        <f>IFERROR('time-dependent_Scenario2'!BM4*BL32/(SUM(BL16:BL23,BL27:BL34,BL38:BL45,BL49:BL56,BL82:BL89,BL93:BL100)),0)</f>
        <v>0</v>
      </c>
      <c r="BN340" s="319">
        <f>IFERROR('time-dependent_Scenario2'!BN4*BM32/(SUM(BM16:BM23,BM27:BM34,BM38:BM45,BM49:BM56,BM82:BM89,BM93:BM100)),0)</f>
        <v>0</v>
      </c>
      <c r="BO340" s="319">
        <f>IFERROR('time-dependent_Scenario2'!BO4*BN32/(SUM(BN16:BN23,BN27:BN34,BN38:BN45,BN49:BN56,BN82:BN89,BN93:BN100)),0)</f>
        <v>0</v>
      </c>
      <c r="BP340" s="319">
        <f>IFERROR('time-dependent_Scenario2'!BP4*BO32/(SUM(BO16:BO23,BO27:BO34,BO38:BO45,BO49:BO56,BO82:BO89,BO93:BO100)),0)</f>
        <v>0</v>
      </c>
      <c r="BQ340" s="319">
        <f>IFERROR('time-dependent_Scenario2'!BQ4*BP32/(SUM(BP16:BP23,BP27:BP34,BP38:BP45,BP49:BP56,BP82:BP89,BP93:BP100)),0)</f>
        <v>0</v>
      </c>
      <c r="BR340" s="319">
        <f>IFERROR('time-dependent_Scenario2'!BR4*BQ32/(SUM(BQ16:BQ23,BQ27:BQ34,BQ38:BQ45,BQ49:BQ56,BQ82:BQ89,BQ93:BQ100)),0)</f>
        <v>0</v>
      </c>
      <c r="BS340" s="319">
        <f>IFERROR('time-dependent_Scenario2'!BS4*BR32/(SUM(BR16:BR23,BR27:BR34,BR38:BR45,BR49:BR56,BR82:BR89,BR93:BR100)),0)</f>
        <v>0</v>
      </c>
      <c r="BT340" s="319">
        <f>IFERROR('time-dependent_Scenario2'!BT4*BS32/(SUM(BS16:BS23,BS27:BS34,BS38:BS45,BS49:BS56,BS82:BS89,BS93:BS100)),0)</f>
        <v>0</v>
      </c>
      <c r="BU340" s="319">
        <f>IFERROR('time-dependent_Scenario2'!BU4*BT32/(SUM(BT16:BT23,BT27:BT34,BT38:BT45,BT49:BT56,BT82:BT89,BT93:BT100)),0)</f>
        <v>0</v>
      </c>
      <c r="BV340" s="319">
        <f>IFERROR('time-dependent_Scenario2'!BV4*BU32/(SUM(BU16:BU23,BU27:BU34,BU38:BU45,BU49:BU56,BU82:BU89,BU93:BU100)),0)</f>
        <v>0</v>
      </c>
      <c r="BW340" s="319">
        <f>IFERROR('time-dependent_Scenario2'!BW4*BV32/(SUM(BV16:BV23,BV27:BV34,BV38:BV45,BV49:BV56,BV82:BV89,BV93:BV100)),0)</f>
        <v>0</v>
      </c>
      <c r="BX340" s="319">
        <f>IFERROR('time-dependent_Scenario2'!BX4*BW32/(SUM(BW16:BW23,BW27:BW34,BW38:BW45,BW49:BW56,BW82:BW89,BW93:BW100)),0)</f>
        <v>0</v>
      </c>
      <c r="BY340" s="319">
        <f>IFERROR('time-dependent_Scenario2'!BY4*BX32/(SUM(BX16:BX23,BX27:BX34,BX38:BX45,BX49:BX56,BX82:BX89,BX93:BX100)),0)</f>
        <v>0</v>
      </c>
      <c r="BZ340" s="319">
        <f>IFERROR('time-dependent_Scenario2'!BZ4*BY32/(SUM(BY16:BY23,BY27:BY34,BY38:BY45,BY49:BY56,BY82:BY89,BY93:BY100)),0)</f>
        <v>0</v>
      </c>
      <c r="CA340" s="319">
        <f>IFERROR('time-dependent_Scenario2'!CA4*BZ32/(SUM(BZ16:BZ23,BZ27:BZ34,BZ38:BZ45,BZ49:BZ56,BZ82:BZ89,BZ93:BZ100)),0)</f>
        <v>0</v>
      </c>
      <c r="CB340" s="319">
        <f>IFERROR('time-dependent_Scenario2'!CB4*CA32/(SUM(CA16:CA23,CA27:CA34,CA38:CA45,CA49:CA56,CA82:CA89,CA93:CA100)),0)</f>
        <v>0</v>
      </c>
      <c r="CC340" s="319">
        <f>IFERROR('time-dependent_Scenario2'!CC4*CB32/(SUM(CB16:CB23,CB27:CB34,CB38:CB45,CB49:CB56,CB82:CB89,CB93:CB100)),0)</f>
        <v>0</v>
      </c>
      <c r="CD340" s="319">
        <f>IFERROR('time-dependent_Scenario2'!CD4*CC32/(SUM(CC16:CC23,CC27:CC34,CC38:CC45,CC49:CC56,CC82:CC89,CC93:CC100)),0)</f>
        <v>0</v>
      </c>
      <c r="CE340" s="319">
        <f>IFERROR('time-dependent_Scenario2'!CE4*CD32/(SUM(CD16:CD23,CD27:CD34,CD38:CD45,CD49:CD56,CD82:CD89,CD93:CD100)),0)</f>
        <v>0</v>
      </c>
      <c r="CF340" s="319">
        <f>IFERROR('time-dependent_Scenario2'!CF4*CE32/(SUM(CE16:CE23,CE27:CE34,CE38:CE45,CE49:CE56,CE82:CE89,CE93:CE100)),0)</f>
        <v>0</v>
      </c>
      <c r="CG340" s="319">
        <f>IFERROR('time-dependent_Scenario2'!CG4*CF32/(SUM(CF16:CF23,CF27:CF34,CF38:CF45,CF49:CF56,CF82:CF89,CF93:CF100)),0)</f>
        <v>0</v>
      </c>
      <c r="CH340" s="319">
        <f>IFERROR('time-dependent_Scenario2'!CH4*CG32/(SUM(CG16:CG23,CG27:CG34,CG38:CG45,CG49:CG56,CG82:CG89,CG93:CG100)),0)</f>
        <v>0</v>
      </c>
      <c r="CI340" s="319">
        <f>IFERROR('time-dependent_Scenario2'!CI4*CH32/(SUM(CH16:CH23,CH27:CH34,CH38:CH45,CH49:CH56,CH82:CH89,CH93:CH100)),0)</f>
        <v>0</v>
      </c>
      <c r="CJ340" s="319">
        <f>IFERROR('time-dependent_Scenario2'!CJ4*CI32/(SUM(CI16:CI23,CI27:CI34,CI38:CI45,CI49:CI56,CI82:CI89,CI93:CI100)),0)</f>
        <v>0</v>
      </c>
      <c r="CK340" s="319">
        <f>IFERROR('time-dependent_Scenario2'!CK4*CJ32/(SUM(CJ16:CJ23,CJ27:CJ34,CJ38:CJ45,CJ49:CJ56,CJ82:CJ89,CJ93:CJ100)),0)</f>
        <v>0</v>
      </c>
      <c r="CL340" s="319">
        <f>IFERROR('time-dependent_Scenario2'!CL4*CK32/(SUM(CK16:CK23,CK27:CK34,CK38:CK45,CK49:CK56,CK82:CK89,CK93:CK100)),0)</f>
        <v>0</v>
      </c>
      <c r="CM340" s="319">
        <f>IFERROR('time-dependent_Scenario2'!CM4*CL32/(SUM(CL16:CL23,CL27:CL34,CL38:CL45,CL49:CL56,CL82:CL89,CL93:CL100)),0)</f>
        <v>0</v>
      </c>
      <c r="CN340" s="319">
        <f>IFERROR('time-dependent_Scenario2'!CN4*CM32/(SUM(CM16:CM23,CM27:CM34,CM38:CM45,CM49:CM56,CM82:CM89,CM93:CM100)),0)</f>
        <v>0</v>
      </c>
      <c r="CO340" s="319">
        <f>IFERROR('time-dependent_Scenario2'!CO4*CN32/(SUM(CN16:CN23,CN27:CN34,CN38:CN45,CN49:CN56,CN82:CN89,CN93:CN100)),0)</f>
        <v>0</v>
      </c>
      <c r="CP340" s="319">
        <f>IFERROR('time-dependent_Scenario2'!CP4*CO32/(SUM(CO16:CO23,CO27:CO34,CO38:CO45,CO49:CO56,CO82:CO89,CO93:CO100)),0)</f>
        <v>0</v>
      </c>
      <c r="CQ340" s="319">
        <f>IFERROR('time-dependent_Scenario2'!CQ4*CP32/(SUM(CP16:CP23,CP27:CP34,CP38:CP45,CP49:CP56,CP82:CP89,CP93:CP100)),0)</f>
        <v>0</v>
      </c>
      <c r="CR340" s="319">
        <f>IFERROR('time-dependent_Scenario2'!CR4*CQ32/(SUM(CQ16:CQ23,CQ27:CQ34,CQ38:CQ45,CQ49:CQ56,CQ82:CQ89,CQ93:CQ100)),0)</f>
        <v>0</v>
      </c>
      <c r="CS340" s="319">
        <f>IFERROR('time-dependent_Scenario2'!CS4*CR32/(SUM(CR16:CR23,CR27:CR34,CR38:CR45,CR49:CR56,CR82:CR89,CR93:CR100)),0)</f>
        <v>0</v>
      </c>
      <c r="CT340" s="319">
        <f>IFERROR('time-dependent_Scenario2'!CT4*CS32/(SUM(CS16:CS23,CS27:CS34,CS38:CS45,CS49:CS56,CS82:CS89,CS93:CS100)),0)</f>
        <v>0</v>
      </c>
      <c r="CU340" s="319">
        <f>IFERROR('time-dependent_Scenario2'!CU4*CT32/(SUM(CT16:CT23,CT27:CT34,CT38:CT45,CT49:CT56,CT82:CT89,CT93:CT100)),0)</f>
        <v>0</v>
      </c>
      <c r="CV340" s="319">
        <f>IFERROR('time-dependent_Scenario2'!CV4*CU32/(SUM(CU16:CU23,CU27:CU34,CU38:CU45,CU49:CU56,CU82:CU89,CU93:CU100)),0)</f>
        <v>0</v>
      </c>
      <c r="CW340" s="319">
        <f>IFERROR('time-dependent_Scenario2'!CW4*CV32/(SUM(CV16:CV23,CV27:CV34,CV38:CV45,CV49:CV56,CV82:CV89,CV93:CV100)),0)</f>
        <v>0</v>
      </c>
      <c r="CX340" s="319">
        <f>IFERROR('time-dependent_Scenario2'!CX4*CW32/(SUM(CW16:CW23,CW27:CW34,CW38:CW45,CW49:CW56,CW82:CW89,CW93:CW100)),0)</f>
        <v>0</v>
      </c>
      <c r="CY340" s="319">
        <f>IFERROR('time-dependent_Scenario2'!CY4*CX32/(SUM(CX16:CX23,CX27:CX34,CX38:CX45,CX49:CX56,CX82:CX89,CX93:CX100)),0)</f>
        <v>0</v>
      </c>
      <c r="CZ340" s="319">
        <f>IFERROR('time-dependent_Scenario2'!CZ4*CY32/(SUM(CY16:CY23,CY27:CY34,CY38:CY45,CY49:CY56,CY82:CY89,CY93:CY100)),0)</f>
        <v>0</v>
      </c>
      <c r="DA340" s="319">
        <f>IFERROR('time-dependent_Scenario2'!DA4*CZ32/(SUM(CZ16:CZ23,CZ27:CZ34,CZ38:CZ45,CZ49:CZ56,CZ82:CZ89,CZ93:CZ100)),0)</f>
        <v>0</v>
      </c>
      <c r="DB340" s="319">
        <f>IFERROR('time-dependent_Scenario2'!DB4*DA32/(SUM(DA16:DA23,DA27:DA34,DA38:DA45,DA49:DA56,DA82:DA89,DA93:DA100)),0)</f>
        <v>0</v>
      </c>
      <c r="DC340" s="319">
        <f>IFERROR('time-dependent_Scenario2'!DC4*DB32/(SUM(DB16:DB23,DB27:DB34,DB38:DB45,DB49:DB56,DB82:DB89,DB93:DB100)),0)</f>
        <v>0</v>
      </c>
      <c r="DD340" s="319">
        <f>IFERROR('time-dependent_Scenario2'!DD4*DC32/(SUM(DC16:DC23,DC27:DC34,DC38:DC45,DC49:DC56,DC82:DC89,DC93:DC100)),0)</f>
        <v>0</v>
      </c>
      <c r="DE340" s="319">
        <f>IFERROR('time-dependent_Scenario2'!DE4*DD32/(SUM(DD16:DD23,DD27:DD34,DD38:DD45,DD49:DD56,DD82:DD89,DD93:DD100)),0)</f>
        <v>0</v>
      </c>
      <c r="DF340" s="319">
        <f>IFERROR('time-dependent_Scenario2'!DF4*DE32/(SUM(DE16:DE23,DE27:DE34,DE38:DE45,DE49:DE56,DE82:DE89,DE93:DE100)),0)</f>
        <v>0</v>
      </c>
      <c r="DG340" s="319">
        <f>IFERROR('time-dependent_Scenario2'!DG4*DF32/(SUM(DF16:DF23,DF27:DF34,DF38:DF45,DF49:DF56,DF82:DF89,DF93:DF100)),0)</f>
        <v>0</v>
      </c>
      <c r="DH340" s="319">
        <f>IFERROR('time-dependent_Scenario2'!DH4*DG32/(SUM(DG16:DG23,DG27:DG34,DG38:DG45,DG49:DG56,DG82:DG89,DG93:DG100)),0)</f>
        <v>0</v>
      </c>
      <c r="DI340" s="319">
        <f>IFERROR('time-dependent_Scenario2'!DI4*DH32/(SUM(DH16:DH23,DH27:DH34,DH38:DH45,DH49:DH56,DH82:DH89,DH93:DH100)),0)</f>
        <v>0</v>
      </c>
      <c r="DJ340" s="319">
        <f>IFERROR('time-dependent_Scenario2'!DJ4*DI32/(SUM(DI16:DI23,DI27:DI34,DI38:DI45,DI49:DI56,DI82:DI89,DI93:DI100)),0)</f>
        <v>0</v>
      </c>
      <c r="DK340" s="319">
        <f>IFERROR('time-dependent_Scenario2'!DK4*DJ32/(SUM(DJ16:DJ23,DJ27:DJ34,DJ38:DJ45,DJ49:DJ56,DJ82:DJ89,DJ93:DJ100)),0)</f>
        <v>0</v>
      </c>
      <c r="DL340" s="319">
        <f>IFERROR('time-dependent_Scenario2'!DL4*DK32/(SUM(DK16:DK23,DK27:DK34,DK38:DK45,DK49:DK56,DK82:DK89,DK93:DK100)),0)</f>
        <v>0</v>
      </c>
      <c r="DM340" s="319">
        <f>IFERROR('time-dependent_Scenario2'!DM4*DL32/(SUM(DL16:DL23,DL27:DL34,DL38:DL45,DL49:DL56,DL82:DL89,DL93:DL100)),0)</f>
        <v>0</v>
      </c>
      <c r="DN340" s="319">
        <f>IFERROR('time-dependent_Scenario2'!DN4*DM32/(SUM(DM16:DM23,DM27:DM34,DM38:DM45,DM49:DM56,DM82:DM89,DM93:DM100)),0)</f>
        <v>0</v>
      </c>
      <c r="DO340" s="319">
        <f>IFERROR('time-dependent_Scenario2'!DO4*DN32/(SUM(DN16:DN23,DN27:DN34,DN38:DN45,DN49:DN56,DN82:DN89,DN93:DN100)),0)</f>
        <v>0</v>
      </c>
      <c r="DP340" s="319">
        <f>IFERROR('time-dependent_Scenario2'!DP4*DO32/(SUM(DO16:DO23,DO27:DO34,DO38:DO45,DO49:DO56,DO82:DO89,DO93:DO100)),0)</f>
        <v>0</v>
      </c>
      <c r="DQ340" s="319">
        <f>IFERROR('time-dependent_Scenario2'!DQ4*DP32/(SUM(DP16:DP23,DP27:DP34,DP38:DP45,DP49:DP56,DP82:DP89,DP93:DP100)),0)</f>
        <v>0</v>
      </c>
      <c r="DR340" s="319">
        <f>IFERROR('time-dependent_Scenario2'!DR4*DQ32/(SUM(DQ16:DQ23,DQ27:DQ34,DQ38:DQ45,DQ49:DQ56,DQ82:DQ89,DQ93:DQ100)),0)</f>
        <v>0</v>
      </c>
    </row>
    <row r="341" spans="1:123" s="39" customFormat="1" ht="15" customHeight="1" x14ac:dyDescent="0.25">
      <c r="A341" s="20" t="s">
        <v>50</v>
      </c>
      <c r="C341" s="319">
        <f>IFERROR('time-dependent_Scenario2'!C4*B33/(SUM(B16:B23,B27:B34,B38:B45,B49:B56,B82:B89,B93:B100)),0)</f>
        <v>0</v>
      </c>
      <c r="D341" s="319">
        <f>IFERROR('time-dependent_Scenario2'!D4*C33/(SUM(C16:C23,C27:C34,C38:C45,C49:C56,C82:C89,C93:C100)),0)</f>
        <v>0</v>
      </c>
      <c r="E341" s="319">
        <f>IFERROR('time-dependent_Scenario2'!E4*D33/(SUM(D16:D23,D27:D34,D38:D45,D49:D56,D82:D89,D93:D100)),0)</f>
        <v>0</v>
      </c>
      <c r="F341" s="319">
        <f>IFERROR('time-dependent_Scenario2'!F4*E33/(SUM(E16:E23,E27:E34,E38:E45,E49:E56,E82:E89,E93:E100)),0)</f>
        <v>0</v>
      </c>
      <c r="G341" s="319">
        <f>IFERROR('time-dependent_Scenario2'!G4*F33/(SUM(F16:F23,F27:F34,F38:F45,F49:F56,F82:F89,F93:F100)),0)</f>
        <v>0</v>
      </c>
      <c r="H341" s="319">
        <f>IFERROR('time-dependent_Scenario2'!H4*G33/(SUM(G16:G23,G27:G34,G38:G45,G49:G56,G82:G89,G93:G100)),0)</f>
        <v>0</v>
      </c>
      <c r="I341" s="319">
        <f>IFERROR('time-dependent_Scenario2'!I4*H33/(SUM(H16:H23,H27:H34,H38:H45,H49:H56,H82:H89,H93:H100)),0)</f>
        <v>0</v>
      </c>
      <c r="J341" s="319">
        <f>IFERROR('time-dependent_Scenario2'!J4*I33/(SUM(I16:I23,I27:I34,I38:I45,I49:I56,I82:I89,I93:I100)),0)</f>
        <v>0</v>
      </c>
      <c r="K341" s="319">
        <f>IFERROR('time-dependent_Scenario2'!K4*J33/(SUM(J16:J23,J27:J34,J38:J45,J49:J56,J82:J89,J93:J100)),0)</f>
        <v>0</v>
      </c>
      <c r="L341" s="319">
        <f>IFERROR('time-dependent_Scenario2'!L4*K33/(SUM(K16:K23,K27:K34,K38:K45,K49:K56,K82:K89,K93:K100)),0)</f>
        <v>0</v>
      </c>
      <c r="M341" s="319">
        <f>IFERROR('time-dependent_Scenario2'!M4*L33/(SUM(L16:L23,L27:L34,L38:L45,L49:L56,L82:L89,L93:L100)),0)</f>
        <v>0</v>
      </c>
      <c r="N341" s="319">
        <f>IFERROR('time-dependent_Scenario2'!N4*M33/(SUM(M16:M23,M27:M34,M38:M45,M49:M56,M82:M89,M93:M100)),0)</f>
        <v>0</v>
      </c>
      <c r="O341" s="319">
        <f>IFERROR('time-dependent_Scenario2'!O4*N33/(SUM(N16:N23,N27:N34,N38:N45,N49:N56,N82:N89,N93:N100)),0)</f>
        <v>0</v>
      </c>
      <c r="P341" s="319">
        <f>IFERROR('time-dependent_Scenario2'!P4*O33/(SUM(O16:O23,O27:O34,O38:O45,O49:O56,O82:O89,O93:O100)),0)</f>
        <v>0</v>
      </c>
      <c r="Q341" s="319">
        <f>IFERROR('time-dependent_Scenario2'!Q4*P33/(SUM(P16:P23,P27:P34,P38:P45,P49:P56,P82:P89,P93:P100)),0)</f>
        <v>0</v>
      </c>
      <c r="R341" s="319">
        <f>IFERROR('time-dependent_Scenario2'!R4*Q33/(SUM(Q16:Q23,Q27:Q34,Q38:Q45,Q49:Q56,Q82:Q89,Q93:Q100)),0)</f>
        <v>0</v>
      </c>
      <c r="S341" s="319">
        <f>IFERROR('time-dependent_Scenario2'!S4*R33/(SUM(R16:R23,R27:R34,R38:R45,R49:R56,R82:R89,R93:R100)),0)</f>
        <v>0</v>
      </c>
      <c r="T341" s="319">
        <f>IFERROR('time-dependent_Scenario2'!T4*S33/(SUM(S16:S23,S27:S34,S38:S45,S49:S56,S82:S89,S93:S100)),0)</f>
        <v>0</v>
      </c>
      <c r="U341" s="319">
        <f>IFERROR('time-dependent_Scenario2'!U4*T33/(SUM(T16:T23,T27:T34,T38:T45,T49:T56,T82:T89,T93:T100)),0)</f>
        <v>0</v>
      </c>
      <c r="V341" s="319">
        <f>IFERROR('time-dependent_Scenario2'!V4*U33/(SUM(U16:U23,U27:U34,U38:U45,U49:U56,U82:U89,U93:U100)),0)</f>
        <v>0</v>
      </c>
      <c r="W341" s="319">
        <f>IFERROR('time-dependent_Scenario2'!W4*V33/(SUM(V16:V23,V27:V34,V38:V45,V49:V56,V82:V89,V93:V100)),0)</f>
        <v>0</v>
      </c>
      <c r="X341" s="319">
        <f>IFERROR('time-dependent_Scenario2'!X4*W33/(SUM(W16:W23,W27:W34,W38:W45,W49:W56,W82:W89,W93:W100)),0)</f>
        <v>0</v>
      </c>
      <c r="Y341" s="319">
        <f>IFERROR('time-dependent_Scenario2'!Y4*X33/(SUM(X16:X23,X27:X34,X38:X45,X49:X56,X82:X89,X93:X100)),0)</f>
        <v>0</v>
      </c>
      <c r="Z341" s="319">
        <f>IFERROR('time-dependent_Scenario2'!Z4*Y33/(SUM(Y16:Y23,Y27:Y34,Y38:Y45,Y49:Y56,Y82:Y89,Y93:Y100)),0)</f>
        <v>0</v>
      </c>
      <c r="AA341" s="319">
        <f>IFERROR('time-dependent_Scenario2'!AA4*Z33/(SUM(Z16:Z23,Z27:Z34,Z38:Z45,Z49:Z56,Z82:Z89,Z93:Z100)),0)</f>
        <v>0</v>
      </c>
      <c r="AB341" s="319">
        <f>IFERROR('time-dependent_Scenario2'!AB4*AA33/(SUM(AA16:AA23,AA27:AA34,AA38:AA45,AA49:AA56,AA82:AA89,AA93:AA100)),0)</f>
        <v>0</v>
      </c>
      <c r="AC341" s="319">
        <f>IFERROR('time-dependent_Scenario2'!AC4*AB33/(SUM(AB16:AB23,AB27:AB34,AB38:AB45,AB49:AB56,AB82:AB89,AB93:AB100)),0)</f>
        <v>0</v>
      </c>
      <c r="AD341" s="319">
        <f>IFERROR('time-dependent_Scenario2'!AD4*AC33/(SUM(AC16:AC23,AC27:AC34,AC38:AC45,AC49:AC56,AC82:AC89,AC93:AC100)),0)</f>
        <v>0</v>
      </c>
      <c r="AE341" s="319">
        <f>IFERROR('time-dependent_Scenario2'!AE4*AD33/(SUM(AD16:AD23,AD27:AD34,AD38:AD45,AD49:AD56,AD82:AD89,AD93:AD100)),0)</f>
        <v>0</v>
      </c>
      <c r="AF341" s="319">
        <f>IFERROR('time-dependent_Scenario2'!AF4*AE33/(SUM(AE16:AE23,AE27:AE34,AE38:AE45,AE49:AE56,AE82:AE89,AE93:AE100)),0)</f>
        <v>0</v>
      </c>
      <c r="AG341" s="319">
        <f>IFERROR('time-dependent_Scenario2'!AG4*AF33/(SUM(AF16:AF23,AF27:AF34,AF38:AF45,AF49:AF56,AF82:AF89,AF93:AF100)),0)</f>
        <v>0</v>
      </c>
      <c r="AH341" s="319">
        <f>IFERROR('time-dependent_Scenario2'!AH4*AG33/(SUM(AG16:AG23,AG27:AG34,AG38:AG45,AG49:AG56,AG82:AG89,AG93:AG100)),0)</f>
        <v>0</v>
      </c>
      <c r="AI341" s="319">
        <f>IFERROR('time-dependent_Scenario2'!AI4*AH33/(SUM(AH16:AH23,AH27:AH34,AH38:AH45,AH49:AH56,AH82:AH89,AH93:AH100)),0)</f>
        <v>0</v>
      </c>
      <c r="AJ341" s="319">
        <f>IFERROR('time-dependent_Scenario2'!AJ4*AI33/(SUM(AI16:AI23,AI27:AI34,AI38:AI45,AI49:AI56,AI82:AI89,AI93:AI100)),0)</f>
        <v>0</v>
      </c>
      <c r="AK341" s="319">
        <f>IFERROR('time-dependent_Scenario2'!AK4*AJ33/(SUM(AJ16:AJ23,AJ27:AJ34,AJ38:AJ45,AJ49:AJ56,AJ82:AJ89,AJ93:AJ100)),0)</f>
        <v>0</v>
      </c>
      <c r="AL341" s="319">
        <f>IFERROR('time-dependent_Scenario2'!AL4*AK33/(SUM(AK16:AK23,AK27:AK34,AK38:AK45,AK49:AK56,AK82:AK89,AK93:AK100)),0)</f>
        <v>0</v>
      </c>
      <c r="AM341" s="319">
        <f>IFERROR('time-dependent_Scenario2'!AM4*AL33/(SUM(AL16:AL23,AL27:AL34,AL38:AL45,AL49:AL56,AL82:AL89,AL93:AL100)),0)</f>
        <v>0</v>
      </c>
      <c r="AN341" s="319">
        <f>IFERROR('time-dependent_Scenario2'!AN4*AM33/(SUM(AM16:AM23,AM27:AM34,AM38:AM45,AM49:AM56,AM82:AM89,AM93:AM100)),0)</f>
        <v>0</v>
      </c>
      <c r="AO341" s="319">
        <f>IFERROR('time-dependent_Scenario2'!AO4*AN33/(SUM(AN16:AN23,AN27:AN34,AN38:AN45,AN49:AN56,AN82:AN89,AN93:AN100)),0)</f>
        <v>0</v>
      </c>
      <c r="AP341" s="319">
        <f>IFERROR('time-dependent_Scenario2'!AP4*AO33/(SUM(AO16:AO23,AO27:AO34,AO38:AO45,AO49:AO56,AO82:AO89,AO93:AO100)),0)</f>
        <v>0</v>
      </c>
      <c r="AQ341" s="319">
        <f>IFERROR('time-dependent_Scenario2'!AQ4*AP33/(SUM(AP16:AP23,AP27:AP34,AP38:AP45,AP49:AP56,AP82:AP89,AP93:AP100)),0)</f>
        <v>0</v>
      </c>
      <c r="AR341" s="319">
        <f>IFERROR('time-dependent_Scenario2'!AR4*AQ33/(SUM(AQ16:AQ23,AQ27:AQ34,AQ38:AQ45,AQ49:AQ56,AQ82:AQ89,AQ93:AQ100)),0)</f>
        <v>0</v>
      </c>
      <c r="AS341" s="319">
        <f>IFERROR('time-dependent_Scenario2'!AS4*AR33/(SUM(AR16:AR23,AR27:AR34,AR38:AR45,AR49:AR56,AR82:AR89,AR93:AR100)),0)</f>
        <v>0</v>
      </c>
      <c r="AT341" s="319">
        <f>IFERROR('time-dependent_Scenario2'!AT4*AS33/(SUM(AS16:AS23,AS27:AS34,AS38:AS45,AS49:AS56,AS82:AS89,AS93:AS100)),0)</f>
        <v>0</v>
      </c>
      <c r="AU341" s="319">
        <f>IFERROR('time-dependent_Scenario2'!AU4*AT33/(SUM(AT16:AT23,AT27:AT34,AT38:AT45,AT49:AT56,AT82:AT89,AT93:AT100)),0)</f>
        <v>0</v>
      </c>
      <c r="AV341" s="319">
        <f>IFERROR('time-dependent_Scenario2'!AV4*AU33/(SUM(AU16:AU23,AU27:AU34,AU38:AU45,AU49:AU56,AU82:AU89,AU93:AU100)),0)</f>
        <v>0</v>
      </c>
      <c r="AW341" s="319">
        <f>IFERROR('time-dependent_Scenario2'!AW4*AV33/(SUM(AV16:AV23,AV27:AV34,AV38:AV45,AV49:AV56,AV82:AV89,AV93:AV100)),0)</f>
        <v>0</v>
      </c>
      <c r="AX341" s="319">
        <f>IFERROR('time-dependent_Scenario2'!AX4*AW33/(SUM(AW16:AW23,AW27:AW34,AW38:AW45,AW49:AW56,AW82:AW89,AW93:AW100)),0)</f>
        <v>0</v>
      </c>
      <c r="AY341" s="319">
        <f>IFERROR('time-dependent_Scenario2'!AY4*AX33/(SUM(AX16:AX23,AX27:AX34,AX38:AX45,AX49:AX56,AX82:AX89,AX93:AX100)),0)</f>
        <v>0</v>
      </c>
      <c r="AZ341" s="319">
        <f>IFERROR('time-dependent_Scenario2'!AZ4*AY33/(SUM(AY16:AY23,AY27:AY34,AY38:AY45,AY49:AY56,AY82:AY89,AY93:AY100)),0)</f>
        <v>0</v>
      </c>
      <c r="BA341" s="319">
        <f>IFERROR('time-dependent_Scenario2'!BA4*AZ33/(SUM(AZ16:AZ23,AZ27:AZ34,AZ38:AZ45,AZ49:AZ56,AZ82:AZ89,AZ93:AZ100)),0)</f>
        <v>0</v>
      </c>
      <c r="BB341" s="319">
        <f>IFERROR('time-dependent_Scenario2'!BB4*BA33/(SUM(BA16:BA23,BA27:BA34,BA38:BA45,BA49:BA56,BA82:BA89,BA93:BA100)),0)</f>
        <v>0</v>
      </c>
      <c r="BC341" s="319">
        <f>IFERROR('time-dependent_Scenario2'!BC4*BB33/(SUM(BB16:BB23,BB27:BB34,BB38:BB45,BB49:BB56,BB82:BB89,BB93:BB100)),0)</f>
        <v>0</v>
      </c>
      <c r="BD341" s="319">
        <f>IFERROR('time-dependent_Scenario2'!BD4*BC33/(SUM(BC16:BC23,BC27:BC34,BC38:BC45,BC49:BC56,BC82:BC89,BC93:BC100)),0)</f>
        <v>0</v>
      </c>
      <c r="BE341" s="319">
        <f>IFERROR('time-dependent_Scenario2'!BE4*BD33/(SUM(BD16:BD23,BD27:BD34,BD38:BD45,BD49:BD56,BD82:BD89,BD93:BD100)),0)</f>
        <v>0</v>
      </c>
      <c r="BF341" s="319">
        <f>IFERROR('time-dependent_Scenario2'!BF4*BE33/(SUM(BE16:BE23,BE27:BE34,BE38:BE45,BE49:BE56,BE82:BE89,BE93:BE100)),0)</f>
        <v>0</v>
      </c>
      <c r="BG341" s="319">
        <f>IFERROR('time-dependent_Scenario2'!BG4*BF33/(SUM(BF16:BF23,BF27:BF34,BF38:BF45,BF49:BF56,BF82:BF89,BF93:BF100)),0)</f>
        <v>0</v>
      </c>
      <c r="BH341" s="319">
        <f>IFERROR('time-dependent_Scenario2'!BH4*BG33/(SUM(BG16:BG23,BG27:BG34,BG38:BG45,BG49:BG56,BG82:BG89,BG93:BG100)),0)</f>
        <v>0</v>
      </c>
      <c r="BI341" s="319">
        <f>IFERROR('time-dependent_Scenario2'!BI4*BH33/(SUM(BH16:BH23,BH27:BH34,BH38:BH45,BH49:BH56,BH82:BH89,BH93:BH100)),0)</f>
        <v>0</v>
      </c>
      <c r="BJ341" s="319">
        <f>IFERROR('time-dependent_Scenario2'!BJ4*BI33/(SUM(BI16:BI23,BI27:BI34,BI38:BI45,BI49:BI56,BI82:BI89,BI93:BI100)),0)</f>
        <v>0</v>
      </c>
      <c r="BK341" s="319">
        <f>IFERROR('time-dependent_Scenario2'!BK4*BJ33/(SUM(BJ16:BJ23,BJ27:BJ34,BJ38:BJ45,BJ49:BJ56,BJ82:BJ89,BJ93:BJ100)),0)</f>
        <v>0</v>
      </c>
      <c r="BL341" s="319">
        <f>IFERROR('time-dependent_Scenario2'!BL4*BK33/(SUM(BK16:BK23,BK27:BK34,BK38:BK45,BK49:BK56,BK82:BK89,BK93:BK100)),0)</f>
        <v>0</v>
      </c>
      <c r="BM341" s="319">
        <f>IFERROR('time-dependent_Scenario2'!BM4*BL33/(SUM(BL16:BL23,BL27:BL34,BL38:BL45,BL49:BL56,BL82:BL89,BL93:BL100)),0)</f>
        <v>0</v>
      </c>
      <c r="BN341" s="319">
        <f>IFERROR('time-dependent_Scenario2'!BN4*BM33/(SUM(BM16:BM23,BM27:BM34,BM38:BM45,BM49:BM56,BM82:BM89,BM93:BM100)),0)</f>
        <v>0</v>
      </c>
      <c r="BO341" s="319">
        <f>IFERROR('time-dependent_Scenario2'!BO4*BN33/(SUM(BN16:BN23,BN27:BN34,BN38:BN45,BN49:BN56,BN82:BN89,BN93:BN100)),0)</f>
        <v>0</v>
      </c>
      <c r="BP341" s="319">
        <f>IFERROR('time-dependent_Scenario2'!BP4*BO33/(SUM(BO16:BO23,BO27:BO34,BO38:BO45,BO49:BO56,BO82:BO89,BO93:BO100)),0)</f>
        <v>0</v>
      </c>
      <c r="BQ341" s="319">
        <f>IFERROR('time-dependent_Scenario2'!BQ4*BP33/(SUM(BP16:BP23,BP27:BP34,BP38:BP45,BP49:BP56,BP82:BP89,BP93:BP100)),0)</f>
        <v>0</v>
      </c>
      <c r="BR341" s="319">
        <f>IFERROR('time-dependent_Scenario2'!BR4*BQ33/(SUM(BQ16:BQ23,BQ27:BQ34,BQ38:BQ45,BQ49:BQ56,BQ82:BQ89,BQ93:BQ100)),0)</f>
        <v>0</v>
      </c>
      <c r="BS341" s="319">
        <f>IFERROR('time-dependent_Scenario2'!BS4*BR33/(SUM(BR16:BR23,BR27:BR34,BR38:BR45,BR49:BR56,BR82:BR89,BR93:BR100)),0)</f>
        <v>0</v>
      </c>
      <c r="BT341" s="319">
        <f>IFERROR('time-dependent_Scenario2'!BT4*BS33/(SUM(BS16:BS23,BS27:BS34,BS38:BS45,BS49:BS56,BS82:BS89,BS93:BS100)),0)</f>
        <v>0</v>
      </c>
      <c r="BU341" s="319">
        <f>IFERROR('time-dependent_Scenario2'!BU4*BT33/(SUM(BT16:BT23,BT27:BT34,BT38:BT45,BT49:BT56,BT82:BT89,BT93:BT100)),0)</f>
        <v>0</v>
      </c>
      <c r="BV341" s="319">
        <f>IFERROR('time-dependent_Scenario2'!BV4*BU33/(SUM(BU16:BU23,BU27:BU34,BU38:BU45,BU49:BU56,BU82:BU89,BU93:BU100)),0)</f>
        <v>0</v>
      </c>
      <c r="BW341" s="319">
        <f>IFERROR('time-dependent_Scenario2'!BW4*BV33/(SUM(BV16:BV23,BV27:BV34,BV38:BV45,BV49:BV56,BV82:BV89,BV93:BV100)),0)</f>
        <v>0</v>
      </c>
      <c r="BX341" s="319">
        <f>IFERROR('time-dependent_Scenario2'!BX4*BW33/(SUM(BW16:BW23,BW27:BW34,BW38:BW45,BW49:BW56,BW82:BW89,BW93:BW100)),0)</f>
        <v>0</v>
      </c>
      <c r="BY341" s="319">
        <f>IFERROR('time-dependent_Scenario2'!BY4*BX33/(SUM(BX16:BX23,BX27:BX34,BX38:BX45,BX49:BX56,BX82:BX89,BX93:BX100)),0)</f>
        <v>0</v>
      </c>
      <c r="BZ341" s="319">
        <f>IFERROR('time-dependent_Scenario2'!BZ4*BY33/(SUM(BY16:BY23,BY27:BY34,BY38:BY45,BY49:BY56,BY82:BY89,BY93:BY100)),0)</f>
        <v>0</v>
      </c>
      <c r="CA341" s="319">
        <f>IFERROR('time-dependent_Scenario2'!CA4*BZ33/(SUM(BZ16:BZ23,BZ27:BZ34,BZ38:BZ45,BZ49:BZ56,BZ82:BZ89,BZ93:BZ100)),0)</f>
        <v>0</v>
      </c>
      <c r="CB341" s="319">
        <f>IFERROR('time-dependent_Scenario2'!CB4*CA33/(SUM(CA16:CA23,CA27:CA34,CA38:CA45,CA49:CA56,CA82:CA89,CA93:CA100)),0)</f>
        <v>0</v>
      </c>
      <c r="CC341" s="319">
        <f>IFERROR('time-dependent_Scenario2'!CC4*CB33/(SUM(CB16:CB23,CB27:CB34,CB38:CB45,CB49:CB56,CB82:CB89,CB93:CB100)),0)</f>
        <v>0</v>
      </c>
      <c r="CD341" s="319">
        <f>IFERROR('time-dependent_Scenario2'!CD4*CC33/(SUM(CC16:CC23,CC27:CC34,CC38:CC45,CC49:CC56,CC82:CC89,CC93:CC100)),0)</f>
        <v>0</v>
      </c>
      <c r="CE341" s="319">
        <f>IFERROR('time-dependent_Scenario2'!CE4*CD33/(SUM(CD16:CD23,CD27:CD34,CD38:CD45,CD49:CD56,CD82:CD89,CD93:CD100)),0)</f>
        <v>0</v>
      </c>
      <c r="CF341" s="319">
        <f>IFERROR('time-dependent_Scenario2'!CF4*CE33/(SUM(CE16:CE23,CE27:CE34,CE38:CE45,CE49:CE56,CE82:CE89,CE93:CE100)),0)</f>
        <v>0</v>
      </c>
      <c r="CG341" s="319">
        <f>IFERROR('time-dependent_Scenario2'!CG4*CF33/(SUM(CF16:CF23,CF27:CF34,CF38:CF45,CF49:CF56,CF82:CF89,CF93:CF100)),0)</f>
        <v>0</v>
      </c>
      <c r="CH341" s="319">
        <f>IFERROR('time-dependent_Scenario2'!CH4*CG33/(SUM(CG16:CG23,CG27:CG34,CG38:CG45,CG49:CG56,CG82:CG89,CG93:CG100)),0)</f>
        <v>0</v>
      </c>
      <c r="CI341" s="319">
        <f>IFERROR('time-dependent_Scenario2'!CI4*CH33/(SUM(CH16:CH23,CH27:CH34,CH38:CH45,CH49:CH56,CH82:CH89,CH93:CH100)),0)</f>
        <v>0</v>
      </c>
      <c r="CJ341" s="319">
        <f>IFERROR('time-dependent_Scenario2'!CJ4*CI33/(SUM(CI16:CI23,CI27:CI34,CI38:CI45,CI49:CI56,CI82:CI89,CI93:CI100)),0)</f>
        <v>0</v>
      </c>
      <c r="CK341" s="319">
        <f>IFERROR('time-dependent_Scenario2'!CK4*CJ33/(SUM(CJ16:CJ23,CJ27:CJ34,CJ38:CJ45,CJ49:CJ56,CJ82:CJ89,CJ93:CJ100)),0)</f>
        <v>0</v>
      </c>
      <c r="CL341" s="319">
        <f>IFERROR('time-dependent_Scenario2'!CL4*CK33/(SUM(CK16:CK23,CK27:CK34,CK38:CK45,CK49:CK56,CK82:CK89,CK93:CK100)),0)</f>
        <v>0</v>
      </c>
      <c r="CM341" s="319">
        <f>IFERROR('time-dependent_Scenario2'!CM4*CL33/(SUM(CL16:CL23,CL27:CL34,CL38:CL45,CL49:CL56,CL82:CL89,CL93:CL100)),0)</f>
        <v>0</v>
      </c>
      <c r="CN341" s="319">
        <f>IFERROR('time-dependent_Scenario2'!CN4*CM33/(SUM(CM16:CM23,CM27:CM34,CM38:CM45,CM49:CM56,CM82:CM89,CM93:CM100)),0)</f>
        <v>0</v>
      </c>
      <c r="CO341" s="319">
        <f>IFERROR('time-dependent_Scenario2'!CO4*CN33/(SUM(CN16:CN23,CN27:CN34,CN38:CN45,CN49:CN56,CN82:CN89,CN93:CN100)),0)</f>
        <v>0</v>
      </c>
      <c r="CP341" s="319">
        <f>IFERROR('time-dependent_Scenario2'!CP4*CO33/(SUM(CO16:CO23,CO27:CO34,CO38:CO45,CO49:CO56,CO82:CO89,CO93:CO100)),0)</f>
        <v>0</v>
      </c>
      <c r="CQ341" s="319">
        <f>IFERROR('time-dependent_Scenario2'!CQ4*CP33/(SUM(CP16:CP23,CP27:CP34,CP38:CP45,CP49:CP56,CP82:CP89,CP93:CP100)),0)</f>
        <v>0</v>
      </c>
      <c r="CR341" s="319">
        <f>IFERROR('time-dependent_Scenario2'!CR4*CQ33/(SUM(CQ16:CQ23,CQ27:CQ34,CQ38:CQ45,CQ49:CQ56,CQ82:CQ89,CQ93:CQ100)),0)</f>
        <v>0</v>
      </c>
      <c r="CS341" s="319">
        <f>IFERROR('time-dependent_Scenario2'!CS4*CR33/(SUM(CR16:CR23,CR27:CR34,CR38:CR45,CR49:CR56,CR82:CR89,CR93:CR100)),0)</f>
        <v>0</v>
      </c>
      <c r="CT341" s="319">
        <f>IFERROR('time-dependent_Scenario2'!CT4*CS33/(SUM(CS16:CS23,CS27:CS34,CS38:CS45,CS49:CS56,CS82:CS89,CS93:CS100)),0)</f>
        <v>0</v>
      </c>
      <c r="CU341" s="319">
        <f>IFERROR('time-dependent_Scenario2'!CU4*CT33/(SUM(CT16:CT23,CT27:CT34,CT38:CT45,CT49:CT56,CT82:CT89,CT93:CT100)),0)</f>
        <v>0</v>
      </c>
      <c r="CV341" s="319">
        <f>IFERROR('time-dependent_Scenario2'!CV4*CU33/(SUM(CU16:CU23,CU27:CU34,CU38:CU45,CU49:CU56,CU82:CU89,CU93:CU100)),0)</f>
        <v>0</v>
      </c>
      <c r="CW341" s="319">
        <f>IFERROR('time-dependent_Scenario2'!CW4*CV33/(SUM(CV16:CV23,CV27:CV34,CV38:CV45,CV49:CV56,CV82:CV89,CV93:CV100)),0)</f>
        <v>0</v>
      </c>
      <c r="CX341" s="319">
        <f>IFERROR('time-dependent_Scenario2'!CX4*CW33/(SUM(CW16:CW23,CW27:CW34,CW38:CW45,CW49:CW56,CW82:CW89,CW93:CW100)),0)</f>
        <v>0</v>
      </c>
      <c r="CY341" s="319">
        <f>IFERROR('time-dependent_Scenario2'!CY4*CX33/(SUM(CX16:CX23,CX27:CX34,CX38:CX45,CX49:CX56,CX82:CX89,CX93:CX100)),0)</f>
        <v>0</v>
      </c>
      <c r="CZ341" s="319">
        <f>IFERROR('time-dependent_Scenario2'!CZ4*CY33/(SUM(CY16:CY23,CY27:CY34,CY38:CY45,CY49:CY56,CY82:CY89,CY93:CY100)),0)</f>
        <v>0</v>
      </c>
      <c r="DA341" s="319">
        <f>IFERROR('time-dependent_Scenario2'!DA4*CZ33/(SUM(CZ16:CZ23,CZ27:CZ34,CZ38:CZ45,CZ49:CZ56,CZ82:CZ89,CZ93:CZ100)),0)</f>
        <v>0</v>
      </c>
      <c r="DB341" s="319">
        <f>IFERROR('time-dependent_Scenario2'!DB4*DA33/(SUM(DA16:DA23,DA27:DA34,DA38:DA45,DA49:DA56,DA82:DA89,DA93:DA100)),0)</f>
        <v>0</v>
      </c>
      <c r="DC341" s="319">
        <f>IFERROR('time-dependent_Scenario2'!DC4*DB33/(SUM(DB16:DB23,DB27:DB34,DB38:DB45,DB49:DB56,DB82:DB89,DB93:DB100)),0)</f>
        <v>0</v>
      </c>
      <c r="DD341" s="319">
        <f>IFERROR('time-dependent_Scenario2'!DD4*DC33/(SUM(DC16:DC23,DC27:DC34,DC38:DC45,DC49:DC56,DC82:DC89,DC93:DC100)),0)</f>
        <v>0</v>
      </c>
      <c r="DE341" s="319">
        <f>IFERROR('time-dependent_Scenario2'!DE4*DD33/(SUM(DD16:DD23,DD27:DD34,DD38:DD45,DD49:DD56,DD82:DD89,DD93:DD100)),0)</f>
        <v>0</v>
      </c>
      <c r="DF341" s="319">
        <f>IFERROR('time-dependent_Scenario2'!DF4*DE33/(SUM(DE16:DE23,DE27:DE34,DE38:DE45,DE49:DE56,DE82:DE89,DE93:DE100)),0)</f>
        <v>0</v>
      </c>
      <c r="DG341" s="319">
        <f>IFERROR('time-dependent_Scenario2'!DG4*DF33/(SUM(DF16:DF23,DF27:DF34,DF38:DF45,DF49:DF56,DF82:DF89,DF93:DF100)),0)</f>
        <v>0</v>
      </c>
      <c r="DH341" s="319">
        <f>IFERROR('time-dependent_Scenario2'!DH4*DG33/(SUM(DG16:DG23,DG27:DG34,DG38:DG45,DG49:DG56,DG82:DG89,DG93:DG100)),0)</f>
        <v>0</v>
      </c>
      <c r="DI341" s="319">
        <f>IFERROR('time-dependent_Scenario2'!DI4*DH33/(SUM(DH16:DH23,DH27:DH34,DH38:DH45,DH49:DH56,DH82:DH89,DH93:DH100)),0)</f>
        <v>0</v>
      </c>
      <c r="DJ341" s="319">
        <f>IFERROR('time-dependent_Scenario2'!DJ4*DI33/(SUM(DI16:DI23,DI27:DI34,DI38:DI45,DI49:DI56,DI82:DI89,DI93:DI100)),0)</f>
        <v>0</v>
      </c>
      <c r="DK341" s="319">
        <f>IFERROR('time-dependent_Scenario2'!DK4*DJ33/(SUM(DJ16:DJ23,DJ27:DJ34,DJ38:DJ45,DJ49:DJ56,DJ82:DJ89,DJ93:DJ100)),0)</f>
        <v>0</v>
      </c>
      <c r="DL341" s="319">
        <f>IFERROR('time-dependent_Scenario2'!DL4*DK33/(SUM(DK16:DK23,DK27:DK34,DK38:DK45,DK49:DK56,DK82:DK89,DK93:DK100)),0)</f>
        <v>0</v>
      </c>
      <c r="DM341" s="319">
        <f>IFERROR('time-dependent_Scenario2'!DM4*DL33/(SUM(DL16:DL23,DL27:DL34,DL38:DL45,DL49:DL56,DL82:DL89,DL93:DL100)),0)</f>
        <v>0</v>
      </c>
      <c r="DN341" s="319">
        <f>IFERROR('time-dependent_Scenario2'!DN4*DM33/(SUM(DM16:DM23,DM27:DM34,DM38:DM45,DM49:DM56,DM82:DM89,DM93:DM100)),0)</f>
        <v>0</v>
      </c>
      <c r="DO341" s="319">
        <f>IFERROR('time-dependent_Scenario2'!DO4*DN33/(SUM(DN16:DN23,DN27:DN34,DN38:DN45,DN49:DN56,DN82:DN89,DN93:DN100)),0)</f>
        <v>0</v>
      </c>
      <c r="DP341" s="319">
        <f>IFERROR('time-dependent_Scenario2'!DP4*DO33/(SUM(DO16:DO23,DO27:DO34,DO38:DO45,DO49:DO56,DO82:DO89,DO93:DO100)),0)</f>
        <v>0</v>
      </c>
      <c r="DQ341" s="319">
        <f>IFERROR('time-dependent_Scenario2'!DQ4*DP33/(SUM(DP16:DP23,DP27:DP34,DP38:DP45,DP49:DP56,DP82:DP89,DP93:DP100)),0)</f>
        <v>0</v>
      </c>
      <c r="DR341" s="319">
        <f>IFERROR('time-dependent_Scenario2'!DR4*DQ33/(SUM(DQ16:DQ23,DQ27:DQ34,DQ38:DQ45,DQ49:DQ56,DQ82:DQ89,DQ93:DQ100)),0)</f>
        <v>0</v>
      </c>
    </row>
    <row r="342" spans="1:123" s="39" customFormat="1" ht="15" customHeight="1" x14ac:dyDescent="0.25">
      <c r="A342" s="20" t="s">
        <v>51</v>
      </c>
      <c r="C342" s="319">
        <f>IFERROR('time-dependent_Scenario2'!C4*B34/(SUM(B16:B23,B27:B34,B38:B45,B49:B56,B82:B89,B93:B100)),0)</f>
        <v>0</v>
      </c>
      <c r="D342" s="319">
        <f>IFERROR('time-dependent_Scenario2'!D4*C34/(SUM(C16:C23,C27:C34,C38:C45,C49:C56,C82:C89,C93:C100)),0)</f>
        <v>0</v>
      </c>
      <c r="E342" s="319">
        <f>IFERROR('time-dependent_Scenario2'!E4*D34/(SUM(D16:D23,D27:D34,D38:D45,D49:D56,D82:D89,D93:D100)),0)</f>
        <v>0</v>
      </c>
      <c r="F342" s="319">
        <f>IFERROR('time-dependent_Scenario2'!F4*E34/(SUM(E16:E23,E27:E34,E38:E45,E49:E56,E82:E89,E93:E100)),0)</f>
        <v>0</v>
      </c>
      <c r="G342" s="319">
        <f>IFERROR('time-dependent_Scenario2'!G4*F34/(SUM(F16:F23,F27:F34,F38:F45,F49:F56,F82:F89,F93:F100)),0)</f>
        <v>0</v>
      </c>
      <c r="H342" s="319">
        <f>IFERROR('time-dependent_Scenario2'!H4*G34/(SUM(G16:G23,G27:G34,G38:G45,G49:G56,G82:G89,G93:G100)),0)</f>
        <v>0</v>
      </c>
      <c r="I342" s="319">
        <f>IFERROR('time-dependent_Scenario2'!I4*H34/(SUM(H16:H23,H27:H34,H38:H45,H49:H56,H82:H89,H93:H100)),0)</f>
        <v>0</v>
      </c>
      <c r="J342" s="319">
        <f>IFERROR('time-dependent_Scenario2'!J4*I34/(SUM(I16:I23,I27:I34,I38:I45,I49:I56,I82:I89,I93:I100)),0)</f>
        <v>0</v>
      </c>
      <c r="K342" s="319">
        <f>IFERROR('time-dependent_Scenario2'!K4*J34/(SUM(J16:J23,J27:J34,J38:J45,J49:J56,J82:J89,J93:J100)),0)</f>
        <v>0</v>
      </c>
      <c r="L342" s="319">
        <f>IFERROR('time-dependent_Scenario2'!L4*K34/(SUM(K16:K23,K27:K34,K38:K45,K49:K56,K82:K89,K93:K100)),0)</f>
        <v>0</v>
      </c>
      <c r="M342" s="319">
        <f>IFERROR('time-dependent_Scenario2'!M4*L34/(SUM(L16:L23,L27:L34,L38:L45,L49:L56,L82:L89,L93:L100)),0)</f>
        <v>0</v>
      </c>
      <c r="N342" s="319">
        <f>IFERROR('time-dependent_Scenario2'!N4*M34/(SUM(M16:M23,M27:M34,M38:M45,M49:M56,M82:M89,M93:M100)),0)</f>
        <v>0</v>
      </c>
      <c r="O342" s="319">
        <f>IFERROR('time-dependent_Scenario2'!O4*N34/(SUM(N16:N23,N27:N34,N38:N45,N49:N56,N82:N89,N93:N100)),0)</f>
        <v>0</v>
      </c>
      <c r="P342" s="319">
        <f>IFERROR('time-dependent_Scenario2'!P4*O34/(SUM(O16:O23,O27:O34,O38:O45,O49:O56,O82:O89,O93:O100)),0)</f>
        <v>0</v>
      </c>
      <c r="Q342" s="319">
        <f>IFERROR('time-dependent_Scenario2'!Q4*P34/(SUM(P16:P23,P27:P34,P38:P45,P49:P56,P82:P89,P93:P100)),0)</f>
        <v>0</v>
      </c>
      <c r="R342" s="319">
        <f>IFERROR('time-dependent_Scenario2'!R4*Q34/(SUM(Q16:Q23,Q27:Q34,Q38:Q45,Q49:Q56,Q82:Q89,Q93:Q100)),0)</f>
        <v>0</v>
      </c>
      <c r="S342" s="319">
        <f>IFERROR('time-dependent_Scenario2'!S4*R34/(SUM(R16:R23,R27:R34,R38:R45,R49:R56,R82:R89,R93:R100)),0)</f>
        <v>0</v>
      </c>
      <c r="T342" s="319">
        <f>IFERROR('time-dependent_Scenario2'!T4*S34/(SUM(S16:S23,S27:S34,S38:S45,S49:S56,S82:S89,S93:S100)),0)</f>
        <v>0</v>
      </c>
      <c r="U342" s="319">
        <f>IFERROR('time-dependent_Scenario2'!U4*T34/(SUM(T16:T23,T27:T34,T38:T45,T49:T56,T82:T89,T93:T100)),0)</f>
        <v>0</v>
      </c>
      <c r="V342" s="319">
        <f>IFERROR('time-dependent_Scenario2'!V4*U34/(SUM(U16:U23,U27:U34,U38:U45,U49:U56,U82:U89,U93:U100)),0)</f>
        <v>0</v>
      </c>
      <c r="W342" s="319">
        <f>IFERROR('time-dependent_Scenario2'!W4*V34/(SUM(V16:V23,V27:V34,V38:V45,V49:V56,V82:V89,V93:V100)),0)</f>
        <v>0</v>
      </c>
      <c r="X342" s="319">
        <f>IFERROR('time-dependent_Scenario2'!X4*W34/(SUM(W16:W23,W27:W34,W38:W45,W49:W56,W82:W89,W93:W100)),0)</f>
        <v>0</v>
      </c>
      <c r="Y342" s="319">
        <f>IFERROR('time-dependent_Scenario2'!Y4*X34/(SUM(X16:X23,X27:X34,X38:X45,X49:X56,X82:X89,X93:X100)),0)</f>
        <v>0</v>
      </c>
      <c r="Z342" s="319">
        <f>IFERROR('time-dependent_Scenario2'!Z4*Y34/(SUM(Y16:Y23,Y27:Y34,Y38:Y45,Y49:Y56,Y82:Y89,Y93:Y100)),0)</f>
        <v>0</v>
      </c>
      <c r="AA342" s="319">
        <f>IFERROR('time-dependent_Scenario2'!AA4*Z34/(SUM(Z16:Z23,Z27:Z34,Z38:Z45,Z49:Z56,Z82:Z89,Z93:Z100)),0)</f>
        <v>0</v>
      </c>
      <c r="AB342" s="319">
        <f>IFERROR('time-dependent_Scenario2'!AB4*AA34/(SUM(AA16:AA23,AA27:AA34,AA38:AA45,AA49:AA56,AA82:AA89,AA93:AA100)),0)</f>
        <v>0</v>
      </c>
      <c r="AC342" s="319">
        <f>IFERROR('time-dependent_Scenario2'!AC4*AB34/(SUM(AB16:AB23,AB27:AB34,AB38:AB45,AB49:AB56,AB82:AB89,AB93:AB100)),0)</f>
        <v>0</v>
      </c>
      <c r="AD342" s="319">
        <f>IFERROR('time-dependent_Scenario2'!AD4*AC34/(SUM(AC16:AC23,AC27:AC34,AC38:AC45,AC49:AC56,AC82:AC89,AC93:AC100)),0)</f>
        <v>0</v>
      </c>
      <c r="AE342" s="319">
        <f>IFERROR('time-dependent_Scenario2'!AE4*AD34/(SUM(AD16:AD23,AD27:AD34,AD38:AD45,AD49:AD56,AD82:AD89,AD93:AD100)),0)</f>
        <v>0</v>
      </c>
      <c r="AF342" s="319">
        <f>IFERROR('time-dependent_Scenario2'!AF4*AE34/(SUM(AE16:AE23,AE27:AE34,AE38:AE45,AE49:AE56,AE82:AE89,AE93:AE100)),0)</f>
        <v>0</v>
      </c>
      <c r="AG342" s="319">
        <f>IFERROR('time-dependent_Scenario2'!AG4*AF34/(SUM(AF16:AF23,AF27:AF34,AF38:AF45,AF49:AF56,AF82:AF89,AF93:AF100)),0)</f>
        <v>0</v>
      </c>
      <c r="AH342" s="319">
        <f>IFERROR('time-dependent_Scenario2'!AH4*AG34/(SUM(AG16:AG23,AG27:AG34,AG38:AG45,AG49:AG56,AG82:AG89,AG93:AG100)),0)</f>
        <v>0</v>
      </c>
      <c r="AI342" s="319">
        <f>IFERROR('time-dependent_Scenario2'!AI4*AH34/(SUM(AH16:AH23,AH27:AH34,AH38:AH45,AH49:AH56,AH82:AH89,AH93:AH100)),0)</f>
        <v>0</v>
      </c>
      <c r="AJ342" s="319">
        <f>IFERROR('time-dependent_Scenario2'!AJ4*AI34/(SUM(AI16:AI23,AI27:AI34,AI38:AI45,AI49:AI56,AI82:AI89,AI93:AI100)),0)</f>
        <v>0</v>
      </c>
      <c r="AK342" s="319">
        <f>IFERROR('time-dependent_Scenario2'!AK4*AJ34/(SUM(AJ16:AJ23,AJ27:AJ34,AJ38:AJ45,AJ49:AJ56,AJ82:AJ89,AJ93:AJ100)),0)</f>
        <v>0</v>
      </c>
      <c r="AL342" s="319">
        <f>IFERROR('time-dependent_Scenario2'!AL4*AK34/(SUM(AK16:AK23,AK27:AK34,AK38:AK45,AK49:AK56,AK82:AK89,AK93:AK100)),0)</f>
        <v>0</v>
      </c>
      <c r="AM342" s="319">
        <f>IFERROR('time-dependent_Scenario2'!AM4*AL34/(SUM(AL16:AL23,AL27:AL34,AL38:AL45,AL49:AL56,AL82:AL89,AL93:AL100)),0)</f>
        <v>0</v>
      </c>
      <c r="AN342" s="319">
        <f>IFERROR('time-dependent_Scenario2'!AN4*AM34/(SUM(AM16:AM23,AM27:AM34,AM38:AM45,AM49:AM56,AM82:AM89,AM93:AM100)),0)</f>
        <v>0</v>
      </c>
      <c r="AO342" s="319">
        <f>IFERROR('time-dependent_Scenario2'!AO4*AN34/(SUM(AN16:AN23,AN27:AN34,AN38:AN45,AN49:AN56,AN82:AN89,AN93:AN100)),0)</f>
        <v>0</v>
      </c>
      <c r="AP342" s="319">
        <f>IFERROR('time-dependent_Scenario2'!AP4*AO34/(SUM(AO16:AO23,AO27:AO34,AO38:AO45,AO49:AO56,AO82:AO89,AO93:AO100)),0)</f>
        <v>0</v>
      </c>
      <c r="AQ342" s="319">
        <f>IFERROR('time-dependent_Scenario2'!AQ4*AP34/(SUM(AP16:AP23,AP27:AP34,AP38:AP45,AP49:AP56,AP82:AP89,AP93:AP100)),0)</f>
        <v>0</v>
      </c>
      <c r="AR342" s="319">
        <f>IFERROR('time-dependent_Scenario2'!AR4*AQ34/(SUM(AQ16:AQ23,AQ27:AQ34,AQ38:AQ45,AQ49:AQ56,AQ82:AQ89,AQ93:AQ100)),0)</f>
        <v>0</v>
      </c>
      <c r="AS342" s="319">
        <f>IFERROR('time-dependent_Scenario2'!AS4*AR34/(SUM(AR16:AR23,AR27:AR34,AR38:AR45,AR49:AR56,AR82:AR89,AR93:AR100)),0)</f>
        <v>0</v>
      </c>
      <c r="AT342" s="319">
        <f>IFERROR('time-dependent_Scenario2'!AT4*AS34/(SUM(AS16:AS23,AS27:AS34,AS38:AS45,AS49:AS56,AS82:AS89,AS93:AS100)),0)</f>
        <v>0</v>
      </c>
      <c r="AU342" s="319">
        <f>IFERROR('time-dependent_Scenario2'!AU4*AT34/(SUM(AT16:AT23,AT27:AT34,AT38:AT45,AT49:AT56,AT82:AT89,AT93:AT100)),0)</f>
        <v>0</v>
      </c>
      <c r="AV342" s="319">
        <f>IFERROR('time-dependent_Scenario2'!AV4*AU34/(SUM(AU16:AU23,AU27:AU34,AU38:AU45,AU49:AU56,AU82:AU89,AU93:AU100)),0)</f>
        <v>0</v>
      </c>
      <c r="AW342" s="319">
        <f>IFERROR('time-dependent_Scenario2'!AW4*AV34/(SUM(AV16:AV23,AV27:AV34,AV38:AV45,AV49:AV56,AV82:AV89,AV93:AV100)),0)</f>
        <v>0</v>
      </c>
      <c r="AX342" s="319">
        <f>IFERROR('time-dependent_Scenario2'!AX4*AW34/(SUM(AW16:AW23,AW27:AW34,AW38:AW45,AW49:AW56,AW82:AW89,AW93:AW100)),0)</f>
        <v>0</v>
      </c>
      <c r="AY342" s="319">
        <f>IFERROR('time-dependent_Scenario2'!AY4*AX34/(SUM(AX16:AX23,AX27:AX34,AX38:AX45,AX49:AX56,AX82:AX89,AX93:AX100)),0)</f>
        <v>0</v>
      </c>
      <c r="AZ342" s="319">
        <f>IFERROR('time-dependent_Scenario2'!AZ4*AY34/(SUM(AY16:AY23,AY27:AY34,AY38:AY45,AY49:AY56,AY82:AY89,AY93:AY100)),0)</f>
        <v>0</v>
      </c>
      <c r="BA342" s="319">
        <f>IFERROR('time-dependent_Scenario2'!BA4*AZ34/(SUM(AZ16:AZ23,AZ27:AZ34,AZ38:AZ45,AZ49:AZ56,AZ82:AZ89,AZ93:AZ100)),0)</f>
        <v>0</v>
      </c>
      <c r="BB342" s="319">
        <f>IFERROR('time-dependent_Scenario2'!BB4*BA34/(SUM(BA16:BA23,BA27:BA34,BA38:BA45,BA49:BA56,BA82:BA89,BA93:BA100)),0)</f>
        <v>0</v>
      </c>
      <c r="BC342" s="319">
        <f>IFERROR('time-dependent_Scenario2'!BC4*BB34/(SUM(BB16:BB23,BB27:BB34,BB38:BB45,BB49:BB56,BB82:BB89,BB93:BB100)),0)</f>
        <v>0</v>
      </c>
      <c r="BD342" s="319">
        <f>IFERROR('time-dependent_Scenario2'!BD4*BC34/(SUM(BC16:BC23,BC27:BC34,BC38:BC45,BC49:BC56,BC82:BC89,BC93:BC100)),0)</f>
        <v>0</v>
      </c>
      <c r="BE342" s="319">
        <f>IFERROR('time-dependent_Scenario2'!BE4*BD34/(SUM(BD16:BD23,BD27:BD34,BD38:BD45,BD49:BD56,BD82:BD89,BD93:BD100)),0)</f>
        <v>0</v>
      </c>
      <c r="BF342" s="319">
        <f>IFERROR('time-dependent_Scenario2'!BF4*BE34/(SUM(BE16:BE23,BE27:BE34,BE38:BE45,BE49:BE56,BE82:BE89,BE93:BE100)),0)</f>
        <v>0</v>
      </c>
      <c r="BG342" s="319">
        <f>IFERROR('time-dependent_Scenario2'!BG4*BF34/(SUM(BF16:BF23,BF27:BF34,BF38:BF45,BF49:BF56,BF82:BF89,BF93:BF100)),0)</f>
        <v>0</v>
      </c>
      <c r="BH342" s="319">
        <f>IFERROR('time-dependent_Scenario2'!BH4*BG34/(SUM(BG16:BG23,BG27:BG34,BG38:BG45,BG49:BG56,BG82:BG89,BG93:BG100)),0)</f>
        <v>0</v>
      </c>
      <c r="BI342" s="319">
        <f>IFERROR('time-dependent_Scenario2'!BI4*BH34/(SUM(BH16:BH23,BH27:BH34,BH38:BH45,BH49:BH56,BH82:BH89,BH93:BH100)),0)</f>
        <v>0</v>
      </c>
      <c r="BJ342" s="319">
        <f>IFERROR('time-dependent_Scenario2'!BJ4*BI34/(SUM(BI16:BI23,BI27:BI34,BI38:BI45,BI49:BI56,BI82:BI89,BI93:BI100)),0)</f>
        <v>0</v>
      </c>
      <c r="BK342" s="319">
        <f>IFERROR('time-dependent_Scenario2'!BK4*BJ34/(SUM(BJ16:BJ23,BJ27:BJ34,BJ38:BJ45,BJ49:BJ56,BJ82:BJ89,BJ93:BJ100)),0)</f>
        <v>0</v>
      </c>
      <c r="BL342" s="319">
        <f>IFERROR('time-dependent_Scenario2'!BL4*BK34/(SUM(BK16:BK23,BK27:BK34,BK38:BK45,BK49:BK56,BK82:BK89,BK93:BK100)),0)</f>
        <v>0</v>
      </c>
      <c r="BM342" s="319">
        <f>IFERROR('time-dependent_Scenario2'!BM4*BL34/(SUM(BL16:BL23,BL27:BL34,BL38:BL45,BL49:BL56,BL82:BL89,BL93:BL100)),0)</f>
        <v>0</v>
      </c>
      <c r="BN342" s="319">
        <f>IFERROR('time-dependent_Scenario2'!BN4*BM34/(SUM(BM16:BM23,BM27:BM34,BM38:BM45,BM49:BM56,BM82:BM89,BM93:BM100)),0)</f>
        <v>0</v>
      </c>
      <c r="BO342" s="319">
        <f>IFERROR('time-dependent_Scenario2'!BO4*BN34/(SUM(BN16:BN23,BN27:BN34,BN38:BN45,BN49:BN56,BN82:BN89,BN93:BN100)),0)</f>
        <v>0</v>
      </c>
      <c r="BP342" s="319">
        <f>IFERROR('time-dependent_Scenario2'!BP4*BO34/(SUM(BO16:BO23,BO27:BO34,BO38:BO45,BO49:BO56,BO82:BO89,BO93:BO100)),0)</f>
        <v>0</v>
      </c>
      <c r="BQ342" s="319">
        <f>IFERROR('time-dependent_Scenario2'!BQ4*BP34/(SUM(BP16:BP23,BP27:BP34,BP38:BP45,BP49:BP56,BP82:BP89,BP93:BP100)),0)</f>
        <v>0</v>
      </c>
      <c r="BR342" s="319">
        <f>IFERROR('time-dependent_Scenario2'!BR4*BQ34/(SUM(BQ16:BQ23,BQ27:BQ34,BQ38:BQ45,BQ49:BQ56,BQ82:BQ89,BQ93:BQ100)),0)</f>
        <v>0</v>
      </c>
      <c r="BS342" s="319">
        <f>IFERROR('time-dependent_Scenario2'!BS4*BR34/(SUM(BR16:BR23,BR27:BR34,BR38:BR45,BR49:BR56,BR82:BR89,BR93:BR100)),0)</f>
        <v>0</v>
      </c>
      <c r="BT342" s="319">
        <f>IFERROR('time-dependent_Scenario2'!BT4*BS34/(SUM(BS16:BS23,BS27:BS34,BS38:BS45,BS49:BS56,BS82:BS89,BS93:BS100)),0)</f>
        <v>0</v>
      </c>
      <c r="BU342" s="319">
        <f>IFERROR('time-dependent_Scenario2'!BU4*BT34/(SUM(BT16:BT23,BT27:BT34,BT38:BT45,BT49:BT56,BT82:BT89,BT93:BT100)),0)</f>
        <v>0</v>
      </c>
      <c r="BV342" s="319">
        <f>IFERROR('time-dependent_Scenario2'!BV4*BU34/(SUM(BU16:BU23,BU27:BU34,BU38:BU45,BU49:BU56,BU82:BU89,BU93:BU100)),0)</f>
        <v>0</v>
      </c>
      <c r="BW342" s="319">
        <f>IFERROR('time-dependent_Scenario2'!BW4*BV34/(SUM(BV16:BV23,BV27:BV34,BV38:BV45,BV49:BV56,BV82:BV89,BV93:BV100)),0)</f>
        <v>0</v>
      </c>
      <c r="BX342" s="319">
        <f>IFERROR('time-dependent_Scenario2'!BX4*BW34/(SUM(BW16:BW23,BW27:BW34,BW38:BW45,BW49:BW56,BW82:BW89,BW93:BW100)),0)</f>
        <v>0</v>
      </c>
      <c r="BY342" s="319">
        <f>IFERROR('time-dependent_Scenario2'!BY4*BX34/(SUM(BX16:BX23,BX27:BX34,BX38:BX45,BX49:BX56,BX82:BX89,BX93:BX100)),0)</f>
        <v>0</v>
      </c>
      <c r="BZ342" s="319">
        <f>IFERROR('time-dependent_Scenario2'!BZ4*BY34/(SUM(BY16:BY23,BY27:BY34,BY38:BY45,BY49:BY56,BY82:BY89,BY93:BY100)),0)</f>
        <v>0</v>
      </c>
      <c r="CA342" s="319">
        <f>IFERROR('time-dependent_Scenario2'!CA4*BZ34/(SUM(BZ16:BZ23,BZ27:BZ34,BZ38:BZ45,BZ49:BZ56,BZ82:BZ89,BZ93:BZ100)),0)</f>
        <v>0</v>
      </c>
      <c r="CB342" s="319">
        <f>IFERROR('time-dependent_Scenario2'!CB4*CA34/(SUM(CA16:CA23,CA27:CA34,CA38:CA45,CA49:CA56,CA82:CA89,CA93:CA100)),0)</f>
        <v>0</v>
      </c>
      <c r="CC342" s="319">
        <f>IFERROR('time-dependent_Scenario2'!CC4*CB34/(SUM(CB16:CB23,CB27:CB34,CB38:CB45,CB49:CB56,CB82:CB89,CB93:CB100)),0)</f>
        <v>0</v>
      </c>
      <c r="CD342" s="319">
        <f>IFERROR('time-dependent_Scenario2'!CD4*CC34/(SUM(CC16:CC23,CC27:CC34,CC38:CC45,CC49:CC56,CC82:CC89,CC93:CC100)),0)</f>
        <v>0</v>
      </c>
      <c r="CE342" s="319">
        <f>IFERROR('time-dependent_Scenario2'!CE4*CD34/(SUM(CD16:CD23,CD27:CD34,CD38:CD45,CD49:CD56,CD82:CD89,CD93:CD100)),0)</f>
        <v>0</v>
      </c>
      <c r="CF342" s="319">
        <f>IFERROR('time-dependent_Scenario2'!CF4*CE34/(SUM(CE16:CE23,CE27:CE34,CE38:CE45,CE49:CE56,CE82:CE89,CE93:CE100)),0)</f>
        <v>0</v>
      </c>
      <c r="CG342" s="319">
        <f>IFERROR('time-dependent_Scenario2'!CG4*CF34/(SUM(CF16:CF23,CF27:CF34,CF38:CF45,CF49:CF56,CF82:CF89,CF93:CF100)),0)</f>
        <v>0</v>
      </c>
      <c r="CH342" s="319">
        <f>IFERROR('time-dependent_Scenario2'!CH4*CG34/(SUM(CG16:CG23,CG27:CG34,CG38:CG45,CG49:CG56,CG82:CG89,CG93:CG100)),0)</f>
        <v>0</v>
      </c>
      <c r="CI342" s="319">
        <f>IFERROR('time-dependent_Scenario2'!CI4*CH34/(SUM(CH16:CH23,CH27:CH34,CH38:CH45,CH49:CH56,CH82:CH89,CH93:CH100)),0)</f>
        <v>0</v>
      </c>
      <c r="CJ342" s="319">
        <f>IFERROR('time-dependent_Scenario2'!CJ4*CI34/(SUM(CI16:CI23,CI27:CI34,CI38:CI45,CI49:CI56,CI82:CI89,CI93:CI100)),0)</f>
        <v>0</v>
      </c>
      <c r="CK342" s="319">
        <f>IFERROR('time-dependent_Scenario2'!CK4*CJ34/(SUM(CJ16:CJ23,CJ27:CJ34,CJ38:CJ45,CJ49:CJ56,CJ82:CJ89,CJ93:CJ100)),0)</f>
        <v>0</v>
      </c>
      <c r="CL342" s="319">
        <f>IFERROR('time-dependent_Scenario2'!CL4*CK34/(SUM(CK16:CK23,CK27:CK34,CK38:CK45,CK49:CK56,CK82:CK89,CK93:CK100)),0)</f>
        <v>0</v>
      </c>
      <c r="CM342" s="319">
        <f>IFERROR('time-dependent_Scenario2'!CM4*CL34/(SUM(CL16:CL23,CL27:CL34,CL38:CL45,CL49:CL56,CL82:CL89,CL93:CL100)),0)</f>
        <v>0</v>
      </c>
      <c r="CN342" s="319">
        <f>IFERROR('time-dependent_Scenario2'!CN4*CM34/(SUM(CM16:CM23,CM27:CM34,CM38:CM45,CM49:CM56,CM82:CM89,CM93:CM100)),0)</f>
        <v>0</v>
      </c>
      <c r="CO342" s="319">
        <f>IFERROR('time-dependent_Scenario2'!CO4*CN34/(SUM(CN16:CN23,CN27:CN34,CN38:CN45,CN49:CN56,CN82:CN89,CN93:CN100)),0)</f>
        <v>0</v>
      </c>
      <c r="CP342" s="319">
        <f>IFERROR('time-dependent_Scenario2'!CP4*CO34/(SUM(CO16:CO23,CO27:CO34,CO38:CO45,CO49:CO56,CO82:CO89,CO93:CO100)),0)</f>
        <v>0</v>
      </c>
      <c r="CQ342" s="319">
        <f>IFERROR('time-dependent_Scenario2'!CQ4*CP34/(SUM(CP16:CP23,CP27:CP34,CP38:CP45,CP49:CP56,CP82:CP89,CP93:CP100)),0)</f>
        <v>0</v>
      </c>
      <c r="CR342" s="319">
        <f>IFERROR('time-dependent_Scenario2'!CR4*CQ34/(SUM(CQ16:CQ23,CQ27:CQ34,CQ38:CQ45,CQ49:CQ56,CQ82:CQ89,CQ93:CQ100)),0)</f>
        <v>0</v>
      </c>
      <c r="CS342" s="319">
        <f>IFERROR('time-dependent_Scenario2'!CS4*CR34/(SUM(CR16:CR23,CR27:CR34,CR38:CR45,CR49:CR56,CR82:CR89,CR93:CR100)),0)</f>
        <v>0</v>
      </c>
      <c r="CT342" s="319">
        <f>IFERROR('time-dependent_Scenario2'!CT4*CS34/(SUM(CS16:CS23,CS27:CS34,CS38:CS45,CS49:CS56,CS82:CS89,CS93:CS100)),0)</f>
        <v>0</v>
      </c>
      <c r="CU342" s="319">
        <f>IFERROR('time-dependent_Scenario2'!CU4*CT34/(SUM(CT16:CT23,CT27:CT34,CT38:CT45,CT49:CT56,CT82:CT89,CT93:CT100)),0)</f>
        <v>0</v>
      </c>
      <c r="CV342" s="319">
        <f>IFERROR('time-dependent_Scenario2'!CV4*CU34/(SUM(CU16:CU23,CU27:CU34,CU38:CU45,CU49:CU56,CU82:CU89,CU93:CU100)),0)</f>
        <v>0</v>
      </c>
      <c r="CW342" s="319">
        <f>IFERROR('time-dependent_Scenario2'!CW4*CV34/(SUM(CV16:CV23,CV27:CV34,CV38:CV45,CV49:CV56,CV82:CV89,CV93:CV100)),0)</f>
        <v>0</v>
      </c>
      <c r="CX342" s="319">
        <f>IFERROR('time-dependent_Scenario2'!CX4*CW34/(SUM(CW16:CW23,CW27:CW34,CW38:CW45,CW49:CW56,CW82:CW89,CW93:CW100)),0)</f>
        <v>0</v>
      </c>
      <c r="CY342" s="319">
        <f>IFERROR('time-dependent_Scenario2'!CY4*CX34/(SUM(CX16:CX23,CX27:CX34,CX38:CX45,CX49:CX56,CX82:CX89,CX93:CX100)),0)</f>
        <v>0</v>
      </c>
      <c r="CZ342" s="319">
        <f>IFERROR('time-dependent_Scenario2'!CZ4*CY34/(SUM(CY16:CY23,CY27:CY34,CY38:CY45,CY49:CY56,CY82:CY89,CY93:CY100)),0)</f>
        <v>0</v>
      </c>
      <c r="DA342" s="319">
        <f>IFERROR('time-dependent_Scenario2'!DA4*CZ34/(SUM(CZ16:CZ23,CZ27:CZ34,CZ38:CZ45,CZ49:CZ56,CZ82:CZ89,CZ93:CZ100)),0)</f>
        <v>0</v>
      </c>
      <c r="DB342" s="319">
        <f>IFERROR('time-dependent_Scenario2'!DB4*DA34/(SUM(DA16:DA23,DA27:DA34,DA38:DA45,DA49:DA56,DA82:DA89,DA93:DA100)),0)</f>
        <v>0</v>
      </c>
      <c r="DC342" s="319">
        <f>IFERROR('time-dependent_Scenario2'!DC4*DB34/(SUM(DB16:DB23,DB27:DB34,DB38:DB45,DB49:DB56,DB82:DB89,DB93:DB100)),0)</f>
        <v>0</v>
      </c>
      <c r="DD342" s="319">
        <f>IFERROR('time-dependent_Scenario2'!DD4*DC34/(SUM(DC16:DC23,DC27:DC34,DC38:DC45,DC49:DC56,DC82:DC89,DC93:DC100)),0)</f>
        <v>0</v>
      </c>
      <c r="DE342" s="319">
        <f>IFERROR('time-dependent_Scenario2'!DE4*DD34/(SUM(DD16:DD23,DD27:DD34,DD38:DD45,DD49:DD56,DD82:DD89,DD93:DD100)),0)</f>
        <v>0</v>
      </c>
      <c r="DF342" s="319">
        <f>IFERROR('time-dependent_Scenario2'!DF4*DE34/(SUM(DE16:DE23,DE27:DE34,DE38:DE45,DE49:DE56,DE82:DE89,DE93:DE100)),0)</f>
        <v>0</v>
      </c>
      <c r="DG342" s="319">
        <f>IFERROR('time-dependent_Scenario2'!DG4*DF34/(SUM(DF16:DF23,DF27:DF34,DF38:DF45,DF49:DF56,DF82:DF89,DF93:DF100)),0)</f>
        <v>0</v>
      </c>
      <c r="DH342" s="319">
        <f>IFERROR('time-dependent_Scenario2'!DH4*DG34/(SUM(DG16:DG23,DG27:DG34,DG38:DG45,DG49:DG56,DG82:DG89,DG93:DG100)),0)</f>
        <v>0</v>
      </c>
      <c r="DI342" s="319">
        <f>IFERROR('time-dependent_Scenario2'!DI4*DH34/(SUM(DH16:DH23,DH27:DH34,DH38:DH45,DH49:DH56,DH82:DH89,DH93:DH100)),0)</f>
        <v>0</v>
      </c>
      <c r="DJ342" s="319">
        <f>IFERROR('time-dependent_Scenario2'!DJ4*DI34/(SUM(DI16:DI23,DI27:DI34,DI38:DI45,DI49:DI56,DI82:DI89,DI93:DI100)),0)</f>
        <v>0</v>
      </c>
      <c r="DK342" s="319">
        <f>IFERROR('time-dependent_Scenario2'!DK4*DJ34/(SUM(DJ16:DJ23,DJ27:DJ34,DJ38:DJ45,DJ49:DJ56,DJ82:DJ89,DJ93:DJ100)),0)</f>
        <v>0</v>
      </c>
      <c r="DL342" s="319">
        <f>IFERROR('time-dependent_Scenario2'!DL4*DK34/(SUM(DK16:DK23,DK27:DK34,DK38:DK45,DK49:DK56,DK82:DK89,DK93:DK100)),0)</f>
        <v>0</v>
      </c>
      <c r="DM342" s="319">
        <f>IFERROR('time-dependent_Scenario2'!DM4*DL34/(SUM(DL16:DL23,DL27:DL34,DL38:DL45,DL49:DL56,DL82:DL89,DL93:DL100)),0)</f>
        <v>0</v>
      </c>
      <c r="DN342" s="319">
        <f>IFERROR('time-dependent_Scenario2'!DN4*DM34/(SUM(DM16:DM23,DM27:DM34,DM38:DM45,DM49:DM56,DM82:DM89,DM93:DM100)),0)</f>
        <v>0</v>
      </c>
      <c r="DO342" s="319">
        <f>IFERROR('time-dependent_Scenario2'!DO4*DN34/(SUM(DN16:DN23,DN27:DN34,DN38:DN45,DN49:DN56,DN82:DN89,DN93:DN100)),0)</f>
        <v>0</v>
      </c>
      <c r="DP342" s="319">
        <f>IFERROR('time-dependent_Scenario2'!DP4*DO34/(SUM(DO16:DO23,DO27:DO34,DO38:DO45,DO49:DO56,DO82:DO89,DO93:DO100)),0)</f>
        <v>0</v>
      </c>
      <c r="DQ342" s="319">
        <f>IFERROR('time-dependent_Scenario2'!DQ4*DP34/(SUM(DP16:DP23,DP27:DP34,DP38:DP45,DP49:DP56,DP82:DP89,DP93:DP100)),0)</f>
        <v>0</v>
      </c>
      <c r="DR342" s="319">
        <f>IFERROR('time-dependent_Scenario2'!DR4*DQ34/(SUM(DQ16:DQ23,DQ27:DQ34,DQ38:DQ45,DQ49:DQ56,DQ82:DQ89,DQ93:DQ100)),0)</f>
        <v>0</v>
      </c>
    </row>
    <row r="343" spans="1:123" s="39" customFormat="1" x14ac:dyDescent="0.25">
      <c r="A343" s="174" t="s">
        <v>448</v>
      </c>
      <c r="B343" s="8"/>
      <c r="C343" s="4">
        <f>SUM(C335:C342)</f>
        <v>0</v>
      </c>
      <c r="D343" s="4">
        <f>SUM(D335:D342)</f>
        <v>0</v>
      </c>
      <c r="E343" s="4">
        <f t="shared" ref="E343:BP343" si="554">SUM(E335:E342)</f>
        <v>0</v>
      </c>
      <c r="F343" s="4">
        <f t="shared" si="554"/>
        <v>0</v>
      </c>
      <c r="G343" s="4">
        <f t="shared" si="554"/>
        <v>0</v>
      </c>
      <c r="H343" s="4">
        <f t="shared" si="554"/>
        <v>0</v>
      </c>
      <c r="I343" s="4">
        <f t="shared" si="554"/>
        <v>0</v>
      </c>
      <c r="J343" s="4">
        <f t="shared" si="554"/>
        <v>0</v>
      </c>
      <c r="K343" s="4">
        <f t="shared" si="554"/>
        <v>0</v>
      </c>
      <c r="L343" s="4">
        <f t="shared" si="554"/>
        <v>0</v>
      </c>
      <c r="M343" s="4">
        <f t="shared" si="554"/>
        <v>0</v>
      </c>
      <c r="N343" s="4">
        <f t="shared" si="554"/>
        <v>0</v>
      </c>
      <c r="O343" s="4">
        <f t="shared" si="554"/>
        <v>0</v>
      </c>
      <c r="P343" s="4">
        <f t="shared" si="554"/>
        <v>0</v>
      </c>
      <c r="Q343" s="4">
        <f t="shared" si="554"/>
        <v>0</v>
      </c>
      <c r="R343" s="4">
        <f t="shared" si="554"/>
        <v>0</v>
      </c>
      <c r="S343" s="4">
        <f t="shared" si="554"/>
        <v>0</v>
      </c>
      <c r="T343" s="4">
        <f t="shared" si="554"/>
        <v>0</v>
      </c>
      <c r="U343" s="4">
        <f t="shared" si="554"/>
        <v>0</v>
      </c>
      <c r="V343" s="4">
        <f t="shared" si="554"/>
        <v>0</v>
      </c>
      <c r="W343" s="4">
        <f t="shared" si="554"/>
        <v>0</v>
      </c>
      <c r="X343" s="4">
        <f t="shared" si="554"/>
        <v>0</v>
      </c>
      <c r="Y343" s="4">
        <f t="shared" si="554"/>
        <v>0</v>
      </c>
      <c r="Z343" s="4">
        <f t="shared" si="554"/>
        <v>0</v>
      </c>
      <c r="AA343" s="4">
        <f t="shared" si="554"/>
        <v>0</v>
      </c>
      <c r="AB343" s="4">
        <f t="shared" si="554"/>
        <v>0</v>
      </c>
      <c r="AC343" s="4">
        <f t="shared" si="554"/>
        <v>0</v>
      </c>
      <c r="AD343" s="4">
        <f t="shared" si="554"/>
        <v>0</v>
      </c>
      <c r="AE343" s="4">
        <f t="shared" si="554"/>
        <v>0</v>
      </c>
      <c r="AF343" s="4">
        <f t="shared" si="554"/>
        <v>0</v>
      </c>
      <c r="AG343" s="4">
        <f t="shared" si="554"/>
        <v>0</v>
      </c>
      <c r="AH343" s="4">
        <f t="shared" si="554"/>
        <v>0</v>
      </c>
      <c r="AI343" s="4">
        <f t="shared" si="554"/>
        <v>0</v>
      </c>
      <c r="AJ343" s="4">
        <f t="shared" si="554"/>
        <v>0</v>
      </c>
      <c r="AK343" s="4">
        <f t="shared" si="554"/>
        <v>0</v>
      </c>
      <c r="AL343" s="4">
        <f t="shared" si="554"/>
        <v>0</v>
      </c>
      <c r="AM343" s="4">
        <f t="shared" si="554"/>
        <v>0</v>
      </c>
      <c r="AN343" s="4">
        <f t="shared" si="554"/>
        <v>0</v>
      </c>
      <c r="AO343" s="4">
        <f t="shared" si="554"/>
        <v>0</v>
      </c>
      <c r="AP343" s="4">
        <f t="shared" si="554"/>
        <v>0</v>
      </c>
      <c r="AQ343" s="4">
        <f t="shared" si="554"/>
        <v>0</v>
      </c>
      <c r="AR343" s="4">
        <f t="shared" si="554"/>
        <v>0</v>
      </c>
      <c r="AS343" s="4">
        <f t="shared" si="554"/>
        <v>0</v>
      </c>
      <c r="AT343" s="4">
        <f t="shared" si="554"/>
        <v>0</v>
      </c>
      <c r="AU343" s="4">
        <f t="shared" si="554"/>
        <v>0</v>
      </c>
      <c r="AV343" s="4">
        <f t="shared" si="554"/>
        <v>0</v>
      </c>
      <c r="AW343" s="4">
        <f t="shared" si="554"/>
        <v>0</v>
      </c>
      <c r="AX343" s="4">
        <f t="shared" si="554"/>
        <v>0</v>
      </c>
      <c r="AY343" s="4">
        <f t="shared" si="554"/>
        <v>0</v>
      </c>
      <c r="AZ343" s="4">
        <f t="shared" si="554"/>
        <v>0</v>
      </c>
      <c r="BA343" s="4">
        <f t="shared" si="554"/>
        <v>0</v>
      </c>
      <c r="BB343" s="4">
        <f t="shared" si="554"/>
        <v>0</v>
      </c>
      <c r="BC343" s="4">
        <f t="shared" si="554"/>
        <v>0</v>
      </c>
      <c r="BD343" s="4">
        <f t="shared" si="554"/>
        <v>0</v>
      </c>
      <c r="BE343" s="4">
        <f t="shared" si="554"/>
        <v>0</v>
      </c>
      <c r="BF343" s="4">
        <f t="shared" si="554"/>
        <v>0</v>
      </c>
      <c r="BG343" s="4">
        <f t="shared" si="554"/>
        <v>0</v>
      </c>
      <c r="BH343" s="4">
        <f t="shared" si="554"/>
        <v>0</v>
      </c>
      <c r="BI343" s="4">
        <f t="shared" si="554"/>
        <v>0</v>
      </c>
      <c r="BJ343" s="4">
        <f t="shared" si="554"/>
        <v>0</v>
      </c>
      <c r="BK343" s="4">
        <f t="shared" si="554"/>
        <v>0</v>
      </c>
      <c r="BL343" s="4">
        <f t="shared" si="554"/>
        <v>0</v>
      </c>
      <c r="BM343" s="4">
        <f t="shared" si="554"/>
        <v>0</v>
      </c>
      <c r="BN343" s="4">
        <f t="shared" si="554"/>
        <v>0</v>
      </c>
      <c r="BO343" s="4">
        <f t="shared" si="554"/>
        <v>0</v>
      </c>
      <c r="BP343" s="4">
        <f t="shared" si="554"/>
        <v>0</v>
      </c>
      <c r="BQ343" s="4">
        <f t="shared" ref="BQ343:DR343" si="555">SUM(BQ335:BQ342)</f>
        <v>0</v>
      </c>
      <c r="BR343" s="4">
        <f t="shared" si="555"/>
        <v>0</v>
      </c>
      <c r="BS343" s="4">
        <f t="shared" si="555"/>
        <v>0</v>
      </c>
      <c r="BT343" s="4">
        <f t="shared" si="555"/>
        <v>0</v>
      </c>
      <c r="BU343" s="4">
        <f t="shared" si="555"/>
        <v>0</v>
      </c>
      <c r="BV343" s="4">
        <f t="shared" si="555"/>
        <v>0</v>
      </c>
      <c r="BW343" s="4">
        <f t="shared" si="555"/>
        <v>0</v>
      </c>
      <c r="BX343" s="4">
        <f t="shared" si="555"/>
        <v>0</v>
      </c>
      <c r="BY343" s="4">
        <f t="shared" si="555"/>
        <v>0</v>
      </c>
      <c r="BZ343" s="4">
        <f t="shared" si="555"/>
        <v>0</v>
      </c>
      <c r="CA343" s="4">
        <f t="shared" si="555"/>
        <v>0</v>
      </c>
      <c r="CB343" s="4">
        <f t="shared" si="555"/>
        <v>0</v>
      </c>
      <c r="CC343" s="4">
        <f t="shared" si="555"/>
        <v>0</v>
      </c>
      <c r="CD343" s="4">
        <f t="shared" si="555"/>
        <v>0</v>
      </c>
      <c r="CE343" s="4">
        <f t="shared" si="555"/>
        <v>0</v>
      </c>
      <c r="CF343" s="4">
        <f t="shared" si="555"/>
        <v>0</v>
      </c>
      <c r="CG343" s="4">
        <f t="shared" si="555"/>
        <v>0</v>
      </c>
      <c r="CH343" s="4">
        <f t="shared" si="555"/>
        <v>0</v>
      </c>
      <c r="CI343" s="4">
        <f t="shared" si="555"/>
        <v>0</v>
      </c>
      <c r="CJ343" s="4">
        <f t="shared" si="555"/>
        <v>0</v>
      </c>
      <c r="CK343" s="4">
        <f t="shared" si="555"/>
        <v>0</v>
      </c>
      <c r="CL343" s="4">
        <f t="shared" si="555"/>
        <v>0</v>
      </c>
      <c r="CM343" s="4">
        <f t="shared" si="555"/>
        <v>0</v>
      </c>
      <c r="CN343" s="4">
        <f t="shared" si="555"/>
        <v>0</v>
      </c>
      <c r="CO343" s="4">
        <f t="shared" si="555"/>
        <v>0</v>
      </c>
      <c r="CP343" s="4">
        <f t="shared" si="555"/>
        <v>0</v>
      </c>
      <c r="CQ343" s="4">
        <f t="shared" si="555"/>
        <v>0</v>
      </c>
      <c r="CR343" s="4">
        <f t="shared" si="555"/>
        <v>0</v>
      </c>
      <c r="CS343" s="4">
        <f t="shared" si="555"/>
        <v>0</v>
      </c>
      <c r="CT343" s="4">
        <f t="shared" si="555"/>
        <v>0</v>
      </c>
      <c r="CU343" s="4">
        <f t="shared" si="555"/>
        <v>0</v>
      </c>
      <c r="CV343" s="4">
        <f t="shared" si="555"/>
        <v>0</v>
      </c>
      <c r="CW343" s="4">
        <f t="shared" si="555"/>
        <v>0</v>
      </c>
      <c r="CX343" s="4">
        <f t="shared" si="555"/>
        <v>0</v>
      </c>
      <c r="CY343" s="4">
        <f t="shared" si="555"/>
        <v>0</v>
      </c>
      <c r="CZ343" s="4">
        <f t="shared" si="555"/>
        <v>0</v>
      </c>
      <c r="DA343" s="4">
        <f t="shared" si="555"/>
        <v>0</v>
      </c>
      <c r="DB343" s="4">
        <f t="shared" si="555"/>
        <v>0</v>
      </c>
      <c r="DC343" s="4">
        <f t="shared" si="555"/>
        <v>0</v>
      </c>
      <c r="DD343" s="4">
        <f t="shared" si="555"/>
        <v>0</v>
      </c>
      <c r="DE343" s="4">
        <f t="shared" si="555"/>
        <v>0</v>
      </c>
      <c r="DF343" s="4">
        <f t="shared" si="555"/>
        <v>0</v>
      </c>
      <c r="DG343" s="4">
        <f t="shared" si="555"/>
        <v>0</v>
      </c>
      <c r="DH343" s="4">
        <f t="shared" si="555"/>
        <v>0</v>
      </c>
      <c r="DI343" s="4">
        <f t="shared" si="555"/>
        <v>0</v>
      </c>
      <c r="DJ343" s="4">
        <f t="shared" si="555"/>
        <v>0</v>
      </c>
      <c r="DK343" s="4">
        <f t="shared" si="555"/>
        <v>0</v>
      </c>
      <c r="DL343" s="4">
        <f t="shared" si="555"/>
        <v>0</v>
      </c>
      <c r="DM343" s="4">
        <f t="shared" si="555"/>
        <v>0</v>
      </c>
      <c r="DN343" s="4">
        <f t="shared" si="555"/>
        <v>0</v>
      </c>
      <c r="DO343" s="4">
        <f t="shared" si="555"/>
        <v>0</v>
      </c>
      <c r="DP343" s="4">
        <f t="shared" si="555"/>
        <v>0</v>
      </c>
      <c r="DQ343" s="4">
        <f t="shared" si="555"/>
        <v>0</v>
      </c>
      <c r="DR343" s="4">
        <f t="shared" si="555"/>
        <v>0</v>
      </c>
    </row>
    <row r="344" spans="1:123" s="39" customFormat="1" x14ac:dyDescent="0.25">
      <c r="A344" s="53" t="s">
        <v>449</v>
      </c>
      <c r="B344" s="8"/>
      <c r="C344" s="4">
        <f>C343</f>
        <v>0</v>
      </c>
      <c r="D344" s="4">
        <f>C344+D343</f>
        <v>0</v>
      </c>
      <c r="E344" s="4">
        <f t="shared" ref="E344:BP344" si="556">D344+E343</f>
        <v>0</v>
      </c>
      <c r="F344" s="4">
        <f t="shared" si="556"/>
        <v>0</v>
      </c>
      <c r="G344" s="4">
        <f t="shared" si="556"/>
        <v>0</v>
      </c>
      <c r="H344" s="4">
        <f t="shared" si="556"/>
        <v>0</v>
      </c>
      <c r="I344" s="4">
        <f t="shared" si="556"/>
        <v>0</v>
      </c>
      <c r="J344" s="4">
        <f t="shared" si="556"/>
        <v>0</v>
      </c>
      <c r="K344" s="4">
        <f t="shared" si="556"/>
        <v>0</v>
      </c>
      <c r="L344" s="4">
        <f t="shared" si="556"/>
        <v>0</v>
      </c>
      <c r="M344" s="4">
        <f t="shared" si="556"/>
        <v>0</v>
      </c>
      <c r="N344" s="4">
        <f t="shared" si="556"/>
        <v>0</v>
      </c>
      <c r="O344" s="4">
        <f t="shared" si="556"/>
        <v>0</v>
      </c>
      <c r="P344" s="4">
        <f t="shared" si="556"/>
        <v>0</v>
      </c>
      <c r="Q344" s="4">
        <f t="shared" si="556"/>
        <v>0</v>
      </c>
      <c r="R344" s="4">
        <f t="shared" si="556"/>
        <v>0</v>
      </c>
      <c r="S344" s="4">
        <f t="shared" si="556"/>
        <v>0</v>
      </c>
      <c r="T344" s="4">
        <f t="shared" si="556"/>
        <v>0</v>
      </c>
      <c r="U344" s="4">
        <f t="shared" si="556"/>
        <v>0</v>
      </c>
      <c r="V344" s="4">
        <f t="shared" si="556"/>
        <v>0</v>
      </c>
      <c r="W344" s="4">
        <f t="shared" si="556"/>
        <v>0</v>
      </c>
      <c r="X344" s="4">
        <f t="shared" si="556"/>
        <v>0</v>
      </c>
      <c r="Y344" s="4">
        <f t="shared" si="556"/>
        <v>0</v>
      </c>
      <c r="Z344" s="4">
        <f t="shared" si="556"/>
        <v>0</v>
      </c>
      <c r="AA344" s="4">
        <f t="shared" si="556"/>
        <v>0</v>
      </c>
      <c r="AB344" s="4">
        <f t="shared" si="556"/>
        <v>0</v>
      </c>
      <c r="AC344" s="4">
        <f t="shared" si="556"/>
        <v>0</v>
      </c>
      <c r="AD344" s="4">
        <f t="shared" si="556"/>
        <v>0</v>
      </c>
      <c r="AE344" s="4">
        <f t="shared" si="556"/>
        <v>0</v>
      </c>
      <c r="AF344" s="4">
        <f t="shared" si="556"/>
        <v>0</v>
      </c>
      <c r="AG344" s="4">
        <f t="shared" si="556"/>
        <v>0</v>
      </c>
      <c r="AH344" s="4">
        <f t="shared" si="556"/>
        <v>0</v>
      </c>
      <c r="AI344" s="4">
        <f t="shared" si="556"/>
        <v>0</v>
      </c>
      <c r="AJ344" s="4">
        <f t="shared" si="556"/>
        <v>0</v>
      </c>
      <c r="AK344" s="4">
        <f t="shared" si="556"/>
        <v>0</v>
      </c>
      <c r="AL344" s="4">
        <f t="shared" si="556"/>
        <v>0</v>
      </c>
      <c r="AM344" s="4">
        <f t="shared" si="556"/>
        <v>0</v>
      </c>
      <c r="AN344" s="4">
        <f t="shared" si="556"/>
        <v>0</v>
      </c>
      <c r="AO344" s="4">
        <f t="shared" si="556"/>
        <v>0</v>
      </c>
      <c r="AP344" s="4">
        <f t="shared" si="556"/>
        <v>0</v>
      </c>
      <c r="AQ344" s="4">
        <f t="shared" si="556"/>
        <v>0</v>
      </c>
      <c r="AR344" s="4">
        <f t="shared" si="556"/>
        <v>0</v>
      </c>
      <c r="AS344" s="4">
        <f t="shared" si="556"/>
        <v>0</v>
      </c>
      <c r="AT344" s="4">
        <f t="shared" si="556"/>
        <v>0</v>
      </c>
      <c r="AU344" s="4">
        <f t="shared" si="556"/>
        <v>0</v>
      </c>
      <c r="AV344" s="4">
        <f t="shared" si="556"/>
        <v>0</v>
      </c>
      <c r="AW344" s="4">
        <f t="shared" si="556"/>
        <v>0</v>
      </c>
      <c r="AX344" s="4">
        <f t="shared" si="556"/>
        <v>0</v>
      </c>
      <c r="AY344" s="4">
        <f t="shared" si="556"/>
        <v>0</v>
      </c>
      <c r="AZ344" s="4">
        <f t="shared" si="556"/>
        <v>0</v>
      </c>
      <c r="BA344" s="4">
        <f t="shared" si="556"/>
        <v>0</v>
      </c>
      <c r="BB344" s="4">
        <f t="shared" si="556"/>
        <v>0</v>
      </c>
      <c r="BC344" s="4">
        <f t="shared" si="556"/>
        <v>0</v>
      </c>
      <c r="BD344" s="4">
        <f t="shared" si="556"/>
        <v>0</v>
      </c>
      <c r="BE344" s="4">
        <f t="shared" si="556"/>
        <v>0</v>
      </c>
      <c r="BF344" s="4">
        <f t="shared" si="556"/>
        <v>0</v>
      </c>
      <c r="BG344" s="4">
        <f t="shared" si="556"/>
        <v>0</v>
      </c>
      <c r="BH344" s="4">
        <f t="shared" si="556"/>
        <v>0</v>
      </c>
      <c r="BI344" s="4">
        <f t="shared" si="556"/>
        <v>0</v>
      </c>
      <c r="BJ344" s="4">
        <f t="shared" si="556"/>
        <v>0</v>
      </c>
      <c r="BK344" s="4">
        <f t="shared" si="556"/>
        <v>0</v>
      </c>
      <c r="BL344" s="4">
        <f t="shared" si="556"/>
        <v>0</v>
      </c>
      <c r="BM344" s="4">
        <f t="shared" si="556"/>
        <v>0</v>
      </c>
      <c r="BN344" s="4">
        <f t="shared" si="556"/>
        <v>0</v>
      </c>
      <c r="BO344" s="4">
        <f t="shared" si="556"/>
        <v>0</v>
      </c>
      <c r="BP344" s="4">
        <f t="shared" si="556"/>
        <v>0</v>
      </c>
      <c r="BQ344" s="4">
        <f t="shared" ref="BQ344:DR344" si="557">BP344+BQ343</f>
        <v>0</v>
      </c>
      <c r="BR344" s="4">
        <f t="shared" si="557"/>
        <v>0</v>
      </c>
      <c r="BS344" s="4">
        <f t="shared" si="557"/>
        <v>0</v>
      </c>
      <c r="BT344" s="4">
        <f t="shared" si="557"/>
        <v>0</v>
      </c>
      <c r="BU344" s="4">
        <f t="shared" si="557"/>
        <v>0</v>
      </c>
      <c r="BV344" s="4">
        <f t="shared" si="557"/>
        <v>0</v>
      </c>
      <c r="BW344" s="4">
        <f t="shared" si="557"/>
        <v>0</v>
      </c>
      <c r="BX344" s="4">
        <f t="shared" si="557"/>
        <v>0</v>
      </c>
      <c r="BY344" s="4">
        <f t="shared" si="557"/>
        <v>0</v>
      </c>
      <c r="BZ344" s="4">
        <f t="shared" si="557"/>
        <v>0</v>
      </c>
      <c r="CA344" s="4">
        <f t="shared" si="557"/>
        <v>0</v>
      </c>
      <c r="CB344" s="4">
        <f t="shared" si="557"/>
        <v>0</v>
      </c>
      <c r="CC344" s="4">
        <f t="shared" si="557"/>
        <v>0</v>
      </c>
      <c r="CD344" s="4">
        <f t="shared" si="557"/>
        <v>0</v>
      </c>
      <c r="CE344" s="4">
        <f t="shared" si="557"/>
        <v>0</v>
      </c>
      <c r="CF344" s="4">
        <f t="shared" si="557"/>
        <v>0</v>
      </c>
      <c r="CG344" s="4">
        <f t="shared" si="557"/>
        <v>0</v>
      </c>
      <c r="CH344" s="4">
        <f t="shared" si="557"/>
        <v>0</v>
      </c>
      <c r="CI344" s="4">
        <f t="shared" si="557"/>
        <v>0</v>
      </c>
      <c r="CJ344" s="4">
        <f t="shared" si="557"/>
        <v>0</v>
      </c>
      <c r="CK344" s="4">
        <f t="shared" si="557"/>
        <v>0</v>
      </c>
      <c r="CL344" s="4">
        <f t="shared" si="557"/>
        <v>0</v>
      </c>
      <c r="CM344" s="4">
        <f t="shared" si="557"/>
        <v>0</v>
      </c>
      <c r="CN344" s="4">
        <f t="shared" si="557"/>
        <v>0</v>
      </c>
      <c r="CO344" s="4">
        <f t="shared" si="557"/>
        <v>0</v>
      </c>
      <c r="CP344" s="4">
        <f t="shared" si="557"/>
        <v>0</v>
      </c>
      <c r="CQ344" s="4">
        <f t="shared" si="557"/>
        <v>0</v>
      </c>
      <c r="CR344" s="4">
        <f t="shared" si="557"/>
        <v>0</v>
      </c>
      <c r="CS344" s="4">
        <f t="shared" si="557"/>
        <v>0</v>
      </c>
      <c r="CT344" s="4">
        <f t="shared" si="557"/>
        <v>0</v>
      </c>
      <c r="CU344" s="4">
        <f t="shared" si="557"/>
        <v>0</v>
      </c>
      <c r="CV344" s="4">
        <f t="shared" si="557"/>
        <v>0</v>
      </c>
      <c r="CW344" s="4">
        <f t="shared" si="557"/>
        <v>0</v>
      </c>
      <c r="CX344" s="4">
        <f t="shared" si="557"/>
        <v>0</v>
      </c>
      <c r="CY344" s="4">
        <f t="shared" si="557"/>
        <v>0</v>
      </c>
      <c r="CZ344" s="4">
        <f t="shared" si="557"/>
        <v>0</v>
      </c>
      <c r="DA344" s="4">
        <f t="shared" si="557"/>
        <v>0</v>
      </c>
      <c r="DB344" s="4">
        <f t="shared" si="557"/>
        <v>0</v>
      </c>
      <c r="DC344" s="4">
        <f t="shared" si="557"/>
        <v>0</v>
      </c>
      <c r="DD344" s="4">
        <f t="shared" si="557"/>
        <v>0</v>
      </c>
      <c r="DE344" s="4">
        <f t="shared" si="557"/>
        <v>0</v>
      </c>
      <c r="DF344" s="4">
        <f t="shared" si="557"/>
        <v>0</v>
      </c>
      <c r="DG344" s="4">
        <f t="shared" si="557"/>
        <v>0</v>
      </c>
      <c r="DH344" s="4">
        <f t="shared" si="557"/>
        <v>0</v>
      </c>
      <c r="DI344" s="4">
        <f t="shared" si="557"/>
        <v>0</v>
      </c>
      <c r="DJ344" s="4">
        <f t="shared" si="557"/>
        <v>0</v>
      </c>
      <c r="DK344" s="4">
        <f t="shared" si="557"/>
        <v>0</v>
      </c>
      <c r="DL344" s="4">
        <f t="shared" si="557"/>
        <v>0</v>
      </c>
      <c r="DM344" s="4">
        <f t="shared" si="557"/>
        <v>0</v>
      </c>
      <c r="DN344" s="4">
        <f t="shared" si="557"/>
        <v>0</v>
      </c>
      <c r="DO344" s="4">
        <f t="shared" si="557"/>
        <v>0</v>
      </c>
      <c r="DP344" s="4">
        <f t="shared" si="557"/>
        <v>0</v>
      </c>
      <c r="DQ344" s="4">
        <f t="shared" si="557"/>
        <v>0</v>
      </c>
      <c r="DR344" s="4">
        <f t="shared" si="557"/>
        <v>0</v>
      </c>
    </row>
    <row r="345" spans="1:123" s="39" customFormat="1" x14ac:dyDescent="0.25">
      <c r="A345" s="20"/>
      <c r="B345" s="8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3" s="39" customFormat="1" x14ac:dyDescent="0.25">
      <c r="A346" s="20" t="s">
        <v>52</v>
      </c>
      <c r="B346" s="8"/>
      <c r="C346" s="4" t="e">
        <f>'time-dependent_Scenario2'!C4*B38/(SUM(B16:B23,B27:B34,B38:B45,B49:B56,B82:B89,B93:B100))</f>
        <v>#DIV/0!</v>
      </c>
      <c r="D346" s="4" t="e">
        <f>'time-dependent_Scenario2'!D4*C38/(SUM(C16:C23,C27:C34,C38:C45,C49:C56,C82:C89,C93:C100))</f>
        <v>#DIV/0!</v>
      </c>
      <c r="E346" s="4" t="e">
        <f>'time-dependent_Scenario2'!E4*D38/(SUM(D16:D23,D27:D34,D38:D45,D49:D56,D82:D89,D93:D100))</f>
        <v>#DIV/0!</v>
      </c>
      <c r="F346" s="4" t="e">
        <f>'time-dependent_Scenario2'!F4*E38/(SUM(E16:E23,E27:E34,E38:E45,E49:E56,E82:E89,E93:E100))</f>
        <v>#DIV/0!</v>
      </c>
      <c r="G346" s="4" t="e">
        <f>'time-dependent_Scenario2'!G4*F38/(SUM(F16:F23,F27:F34,F38:F45,F49:F56,F82:F89,F93:F100))</f>
        <v>#DIV/0!</v>
      </c>
      <c r="H346" s="4" t="e">
        <f>'time-dependent_Scenario2'!H4*G38/(SUM(G16:G23,G27:G34,G38:G45,G49:G56,G82:G89,G93:G100))</f>
        <v>#DIV/0!</v>
      </c>
      <c r="I346" s="4" t="e">
        <f>'time-dependent_Scenario2'!I4*H38/(SUM(H16:H23,H27:H34,H38:H45,H49:H56,H82:H89,H93:H100))</f>
        <v>#DIV/0!</v>
      </c>
      <c r="J346" s="4" t="e">
        <f>'time-dependent_Scenario2'!J4*I38/(SUM(I16:I23,I27:I34,I38:I45,I49:I56,I82:I89,I93:I100))</f>
        <v>#DIV/0!</v>
      </c>
      <c r="K346" s="4" t="e">
        <f>'time-dependent_Scenario2'!K4*J38/(SUM(J16:J23,J27:J34,J38:J45,J49:J56,J82:J89,J93:J100))</f>
        <v>#DIV/0!</v>
      </c>
      <c r="L346" s="4" t="e">
        <f>'time-dependent_Scenario2'!L4*K38/(SUM(K16:K23,K27:K34,K38:K45,K49:K56,K82:K89,K93:K100))</f>
        <v>#DIV/0!</v>
      </c>
      <c r="M346" s="4" t="e">
        <f>'time-dependent_Scenario2'!M4*L38/(SUM(L16:L23,L27:L34,L38:L45,L49:L56,L82:L89,L93:L100))</f>
        <v>#DIV/0!</v>
      </c>
      <c r="N346" s="4" t="e">
        <f>'time-dependent_Scenario2'!N4*M38/(SUM(M16:M23,M27:M34,M38:M45,M49:M56,M82:M89,M93:M100))</f>
        <v>#DIV/0!</v>
      </c>
      <c r="O346" s="4" t="e">
        <f>'time-dependent_Scenario2'!O4*N38/(SUM(N16:N23,N27:N34,N38:N45,N49:N56,N82:N89,N93:N100))</f>
        <v>#DIV/0!</v>
      </c>
      <c r="P346" s="4" t="e">
        <f>'time-dependent_Scenario2'!P4*O38/(SUM(O16:O23,O27:O34,O38:O45,O49:O56,O82:O89,O93:O100))</f>
        <v>#DIV/0!</v>
      </c>
      <c r="Q346" s="4" t="e">
        <f>'time-dependent_Scenario2'!Q4*P38/(SUM(P16:P23,P27:P34,P38:P45,P49:P56,P82:P89,P93:P100))</f>
        <v>#DIV/0!</v>
      </c>
      <c r="R346" s="4" t="e">
        <f>'time-dependent_Scenario2'!R4*Q38/(SUM(Q16:Q23,Q27:Q34,Q38:Q45,Q49:Q56,Q82:Q89,Q93:Q100))</f>
        <v>#DIV/0!</v>
      </c>
      <c r="S346" s="4" t="e">
        <f>'time-dependent_Scenario2'!S4*R38/(SUM(R16:R23,R27:R34,R38:R45,R49:R56,R82:R89,R93:R100))</f>
        <v>#DIV/0!</v>
      </c>
      <c r="T346" s="4" t="e">
        <f>'time-dependent_Scenario2'!T4*S38/(SUM(S16:S23,S27:S34,S38:S45,S49:S56,S82:S89,S93:S100))</f>
        <v>#DIV/0!</v>
      </c>
      <c r="U346" s="4" t="e">
        <f>'time-dependent_Scenario2'!U4*T38/(SUM(T16:T23,T27:T34,T38:T45,T49:T56,T82:T89,T93:T100))</f>
        <v>#DIV/0!</v>
      </c>
      <c r="V346" s="4" t="e">
        <f>'time-dependent_Scenario2'!V4*U38/(SUM(U16:U23,U27:U34,U38:U45,U49:U56,U82:U89,U93:U100))</f>
        <v>#DIV/0!</v>
      </c>
      <c r="W346" s="4" t="e">
        <f>'time-dependent_Scenario2'!W4*V38/(SUM(V16:V23,V27:V34,V38:V45,V49:V56,V82:V89,V93:V100))</f>
        <v>#DIV/0!</v>
      </c>
      <c r="X346" s="4" t="e">
        <f>'time-dependent_Scenario2'!X4*W38/(SUM(W16:W23,W27:W34,W38:W45,W49:W56,W82:W89,W93:W100))</f>
        <v>#DIV/0!</v>
      </c>
      <c r="Y346" s="4" t="e">
        <f>'time-dependent_Scenario2'!Y4*X38/(SUM(X16:X23,X27:X34,X38:X45,X49:X56,X82:X89,X93:X100))</f>
        <v>#DIV/0!</v>
      </c>
      <c r="Z346" s="4" t="e">
        <f>'time-dependent_Scenario2'!Z4*Y38/(SUM(Y16:Y23,Y27:Y34,Y38:Y45,Y49:Y56,Y82:Y89,Y93:Y100))</f>
        <v>#DIV/0!</v>
      </c>
      <c r="AA346" s="4" t="e">
        <f>'time-dependent_Scenario2'!AA4*Z38/(SUM(Z16:Z23,Z27:Z34,Z38:Z45,Z49:Z56,Z82:Z89,Z93:Z100))</f>
        <v>#DIV/0!</v>
      </c>
      <c r="AB346" s="4" t="e">
        <f>'time-dependent_Scenario2'!AB4*AA38/(SUM(AA16:AA23,AA27:AA34,AA38:AA45,AA49:AA56,AA82:AA89,AA93:AA100))</f>
        <v>#DIV/0!</v>
      </c>
      <c r="AC346" s="4" t="e">
        <f>'time-dependent_Scenario2'!AC4*AB38/(SUM(AB16:AB23,AB27:AB34,AB38:AB45,AB49:AB56,AB82:AB89,AB93:AB100))</f>
        <v>#DIV/0!</v>
      </c>
      <c r="AD346" s="4" t="e">
        <f>'time-dependent_Scenario2'!AD4*AC38/(SUM(AC16:AC23,AC27:AC34,AC38:AC45,AC49:AC56,AC82:AC89,AC93:AC100))</f>
        <v>#DIV/0!</v>
      </c>
      <c r="AE346" s="4" t="e">
        <f>'time-dependent_Scenario2'!AE4*AD38/(SUM(AD16:AD23,AD27:AD34,AD38:AD45,AD49:AD56,AD82:AD89,AD93:AD100))</f>
        <v>#DIV/0!</v>
      </c>
      <c r="AF346" s="4" t="e">
        <f>'time-dependent_Scenario2'!AF4*AE38/(SUM(AE16:AE23,AE27:AE34,AE38:AE45,AE49:AE56,AE82:AE89,AE93:AE100))</f>
        <v>#DIV/0!</v>
      </c>
      <c r="AG346" s="4" t="e">
        <f>'time-dependent_Scenario2'!AG4*AF38/(SUM(AF16:AF23,AF27:AF34,AF38:AF45,AF49:AF56,AF82:AF89,AF93:AF100))</f>
        <v>#DIV/0!</v>
      </c>
      <c r="AH346" s="4" t="e">
        <f>'time-dependent_Scenario2'!AH4*AG38/(SUM(AG16:AG23,AG27:AG34,AG38:AG45,AG49:AG56,AG82:AG89,AG93:AG100))</f>
        <v>#DIV/0!</v>
      </c>
      <c r="AI346" s="4" t="e">
        <f>'time-dependent_Scenario2'!AI4*AH38/(SUM(AH16:AH23,AH27:AH34,AH38:AH45,AH49:AH56,AH82:AH89,AH93:AH100))</f>
        <v>#DIV/0!</v>
      </c>
      <c r="AJ346" s="4" t="e">
        <f>'time-dependent_Scenario2'!AJ4*AI38/(SUM(AI16:AI23,AI27:AI34,AI38:AI45,AI49:AI56,AI82:AI89,AI93:AI100))</f>
        <v>#DIV/0!</v>
      </c>
      <c r="AK346" s="4" t="e">
        <f>'time-dependent_Scenario2'!AK4*AJ38/(SUM(AJ16:AJ23,AJ27:AJ34,AJ38:AJ45,AJ49:AJ56,AJ82:AJ89,AJ93:AJ100))</f>
        <v>#DIV/0!</v>
      </c>
      <c r="AL346" s="4" t="e">
        <f>'time-dependent_Scenario2'!AL4*AK38/(SUM(AK16:AK23,AK27:AK34,AK38:AK45,AK49:AK56,AK82:AK89,AK93:AK100))</f>
        <v>#DIV/0!</v>
      </c>
      <c r="AM346" s="4" t="e">
        <f>'time-dependent_Scenario2'!AM4*AL38/(SUM(AL16:AL23,AL27:AL34,AL38:AL45,AL49:AL56,AL82:AL89,AL93:AL100))</f>
        <v>#DIV/0!</v>
      </c>
      <c r="AN346" s="4" t="e">
        <f>'time-dependent_Scenario2'!AN4*AM38/(SUM(AM16:AM23,AM27:AM34,AM38:AM45,AM49:AM56,AM82:AM89,AM93:AM100))</f>
        <v>#DIV/0!</v>
      </c>
      <c r="AO346" s="4" t="e">
        <f>'time-dependent_Scenario2'!AO4*AN38/(SUM(AN16:AN23,AN27:AN34,AN38:AN45,AN49:AN56,AN82:AN89,AN93:AN100))</f>
        <v>#DIV/0!</v>
      </c>
      <c r="AP346" s="4" t="e">
        <f>'time-dependent_Scenario2'!AP4*AO38/(SUM(AO16:AO23,AO27:AO34,AO38:AO45,AO49:AO56,AO82:AO89,AO93:AO100))</f>
        <v>#DIV/0!</v>
      </c>
      <c r="AQ346" s="4" t="e">
        <f>'time-dependent_Scenario2'!AQ4*AP38/(SUM(AP16:AP23,AP27:AP34,AP38:AP45,AP49:AP56,AP82:AP89,AP93:AP100))</f>
        <v>#DIV/0!</v>
      </c>
      <c r="AR346" s="4" t="e">
        <f>'time-dependent_Scenario2'!AR4*AQ38/(SUM(AQ16:AQ23,AQ27:AQ34,AQ38:AQ45,AQ49:AQ56,AQ82:AQ89,AQ93:AQ100))</f>
        <v>#DIV/0!</v>
      </c>
      <c r="AS346" s="4" t="e">
        <f>'time-dependent_Scenario2'!AS4*AR38/(SUM(AR16:AR23,AR27:AR34,AR38:AR45,AR49:AR56,AR82:AR89,AR93:AR100))</f>
        <v>#DIV/0!</v>
      </c>
      <c r="AT346" s="4" t="e">
        <f>'time-dependent_Scenario2'!AT4*AS38/(SUM(AS16:AS23,AS27:AS34,AS38:AS45,AS49:AS56,AS82:AS89,AS93:AS100))</f>
        <v>#DIV/0!</v>
      </c>
      <c r="AU346" s="4" t="e">
        <f>'time-dependent_Scenario2'!AU4*AT38/(SUM(AT16:AT23,AT27:AT34,AT38:AT45,AT49:AT56,AT82:AT89,AT93:AT100))</f>
        <v>#DIV/0!</v>
      </c>
      <c r="AV346" s="4" t="e">
        <f>'time-dependent_Scenario2'!AV4*AU38/(SUM(AU16:AU23,AU27:AU34,AU38:AU45,AU49:AU56,AU82:AU89,AU93:AU100))</f>
        <v>#DIV/0!</v>
      </c>
      <c r="AW346" s="4" t="e">
        <f>'time-dependent_Scenario2'!AW4*AV38/(SUM(AV16:AV23,AV27:AV34,AV38:AV45,AV49:AV56,AV82:AV89,AV93:AV100))</f>
        <v>#DIV/0!</v>
      </c>
      <c r="AX346" s="4" t="e">
        <f>'time-dependent_Scenario2'!AX4*AW38/(SUM(AW16:AW23,AW27:AW34,AW38:AW45,AW49:AW56,AW82:AW89,AW93:AW100))</f>
        <v>#DIV/0!</v>
      </c>
      <c r="AY346" s="4" t="e">
        <f>'time-dependent_Scenario2'!AY4*AX38/(SUM(AX16:AX23,AX27:AX34,AX38:AX45,AX49:AX56,AX82:AX89,AX93:AX100))</f>
        <v>#DIV/0!</v>
      </c>
      <c r="AZ346" s="4" t="e">
        <f>'time-dependent_Scenario2'!AZ4*AY38/(SUM(AY16:AY23,AY27:AY34,AY38:AY45,AY49:AY56,AY82:AY89,AY93:AY100))</f>
        <v>#DIV/0!</v>
      </c>
      <c r="BA346" s="4" t="e">
        <f>'time-dependent_Scenario2'!BA4*AZ38/(SUM(AZ16:AZ23,AZ27:AZ34,AZ38:AZ45,AZ49:AZ56,AZ82:AZ89,AZ93:AZ100))</f>
        <v>#DIV/0!</v>
      </c>
      <c r="BB346" s="4" t="e">
        <f>'time-dependent_Scenario2'!BB4*BA38/(SUM(BA16:BA23,BA27:BA34,BA38:BA45,BA49:BA56,BA82:BA89,BA93:BA100))</f>
        <v>#DIV/0!</v>
      </c>
      <c r="BC346" s="4" t="e">
        <f>'time-dependent_Scenario2'!BC4*BB38/(SUM(BB16:BB23,BB27:BB34,BB38:BB45,BB49:BB56,BB82:BB89,BB93:BB100))</f>
        <v>#DIV/0!</v>
      </c>
      <c r="BD346" s="4" t="e">
        <f>'time-dependent_Scenario2'!BD4*BC38/(SUM(BC16:BC23,BC27:BC34,BC38:BC45,BC49:BC56,BC82:BC89,BC93:BC100))</f>
        <v>#DIV/0!</v>
      </c>
      <c r="BE346" s="4" t="e">
        <f>'time-dependent_Scenario2'!BE4*BD38/(SUM(BD16:BD23,BD27:BD34,BD38:BD45,BD49:BD56,BD82:BD89,BD93:BD100))</f>
        <v>#DIV/0!</v>
      </c>
      <c r="BF346" s="4" t="e">
        <f>'time-dependent_Scenario2'!BF4*BE38/(SUM(BE16:BE23,BE27:BE34,BE38:BE45,BE49:BE56,BE82:BE89,BE93:BE100))</f>
        <v>#DIV/0!</v>
      </c>
      <c r="BG346" s="4" t="e">
        <f>'time-dependent_Scenario2'!BG4*BF38/(SUM(BF16:BF23,BF27:BF34,BF38:BF45,BF49:BF56,BF82:BF89,BF93:BF100))</f>
        <v>#DIV/0!</v>
      </c>
      <c r="BH346" s="4" t="e">
        <f>'time-dependent_Scenario2'!BH4*BG38/(SUM(BG16:BG23,BG27:BG34,BG38:BG45,BG49:BG56,BG82:BG89,BG93:BG100))</f>
        <v>#DIV/0!</v>
      </c>
      <c r="BI346" s="4" t="e">
        <f>'time-dependent_Scenario2'!BI4*BH38/(SUM(BH16:BH23,BH27:BH34,BH38:BH45,BH49:BH56,BH82:BH89,BH93:BH100))</f>
        <v>#DIV/0!</v>
      </c>
      <c r="BJ346" s="4" t="e">
        <f>'time-dependent_Scenario2'!BJ4*BI38/(SUM(BI16:BI23,BI27:BI34,BI38:BI45,BI49:BI56,BI82:BI89,BI93:BI100))</f>
        <v>#DIV/0!</v>
      </c>
      <c r="BK346" s="4" t="e">
        <f>'time-dependent_Scenario2'!BK4*BJ38/(SUM(BJ16:BJ23,BJ27:BJ34,BJ38:BJ45,BJ49:BJ56,BJ82:BJ89,BJ93:BJ100))</f>
        <v>#DIV/0!</v>
      </c>
      <c r="BL346" s="4" t="e">
        <f>'time-dependent_Scenario2'!BL4*BK38/(SUM(BK16:BK23,BK27:BK34,BK38:BK45,BK49:BK56,BK82:BK89,BK93:BK100))</f>
        <v>#DIV/0!</v>
      </c>
      <c r="BM346" s="4" t="e">
        <f>'time-dependent_Scenario2'!BM4*BL38/(SUM(BL16:BL23,BL27:BL34,BL38:BL45,BL49:BL56,BL82:BL89,BL93:BL100))</f>
        <v>#DIV/0!</v>
      </c>
      <c r="BN346" s="4" t="e">
        <f>'time-dependent_Scenario2'!BN4*BM38/(SUM(BM16:BM23,BM27:BM34,BM38:BM45,BM49:BM56,BM82:BM89,BM93:BM100))</f>
        <v>#DIV/0!</v>
      </c>
      <c r="BO346" s="4" t="e">
        <f>'time-dependent_Scenario2'!BO4*BN38/(SUM(BN16:BN23,BN27:BN34,BN38:BN45,BN49:BN56,BN82:BN89,BN93:BN100))</f>
        <v>#DIV/0!</v>
      </c>
      <c r="BP346" s="4" t="e">
        <f>'time-dependent_Scenario2'!BP4*BO38/(SUM(BO16:BO23,BO27:BO34,BO38:BO45,BO49:BO56,BO82:BO89,BO93:BO100))</f>
        <v>#DIV/0!</v>
      </c>
      <c r="BQ346" s="4" t="e">
        <f>'time-dependent_Scenario2'!BQ4*BP38/(SUM(BP16:BP23,BP27:BP34,BP38:BP45,BP49:BP56,BP82:BP89,BP93:BP100))</f>
        <v>#DIV/0!</v>
      </c>
      <c r="BR346" s="4" t="e">
        <f>'time-dependent_Scenario2'!BR4*BQ38/(SUM(BQ16:BQ23,BQ27:BQ34,BQ38:BQ45,BQ49:BQ56,BQ82:BQ89,BQ93:BQ100))</f>
        <v>#DIV/0!</v>
      </c>
      <c r="BS346" s="4" t="e">
        <f>'time-dependent_Scenario2'!BS4*BR38/(SUM(BR16:BR23,BR27:BR34,BR38:BR45,BR49:BR56,BR82:BR89,BR93:BR100))</f>
        <v>#DIV/0!</v>
      </c>
      <c r="BT346" s="4" t="e">
        <f>'time-dependent_Scenario2'!BT4*BS38/(SUM(BS16:BS23,BS27:BS34,BS38:BS45,BS49:BS56,BS82:BS89,BS93:BS100))</f>
        <v>#DIV/0!</v>
      </c>
      <c r="BU346" s="4" t="e">
        <f>'time-dependent_Scenario2'!BU4*BT38/(SUM(BT16:BT23,BT27:BT34,BT38:BT45,BT49:BT56,BT82:BT89,BT93:BT100))</f>
        <v>#DIV/0!</v>
      </c>
      <c r="BV346" s="4" t="e">
        <f>'time-dependent_Scenario2'!BV4*BU38/(SUM(BU16:BU23,BU27:BU34,BU38:BU45,BU49:BU56,BU82:BU89,BU93:BU100))</f>
        <v>#DIV/0!</v>
      </c>
      <c r="BW346" s="4" t="e">
        <f>'time-dependent_Scenario2'!BW4*BV38/(SUM(BV16:BV23,BV27:BV34,BV38:BV45,BV49:BV56,BV82:BV89,BV93:BV100))</f>
        <v>#DIV/0!</v>
      </c>
      <c r="BX346" s="4" t="e">
        <f>'time-dependent_Scenario2'!BX4*BW38/(SUM(BW16:BW23,BW27:BW34,BW38:BW45,BW49:BW56,BW82:BW89,BW93:BW100))</f>
        <v>#DIV/0!</v>
      </c>
      <c r="BY346" s="4" t="e">
        <f>'time-dependent_Scenario2'!BY4*BX38/(SUM(BX16:BX23,BX27:BX34,BX38:BX45,BX49:BX56,BX82:BX89,BX93:BX100))</f>
        <v>#DIV/0!</v>
      </c>
      <c r="BZ346" s="4" t="e">
        <f>'time-dependent_Scenario2'!BZ4*BY38/(SUM(BY16:BY23,BY27:BY34,BY38:BY45,BY49:BY56,BY82:BY89,BY93:BY100))</f>
        <v>#DIV/0!</v>
      </c>
      <c r="CA346" s="4" t="e">
        <f>'time-dependent_Scenario2'!CA4*BZ38/(SUM(BZ16:BZ23,BZ27:BZ34,BZ38:BZ45,BZ49:BZ56,BZ82:BZ89,BZ93:BZ100))</f>
        <v>#DIV/0!</v>
      </c>
      <c r="CB346" s="4" t="e">
        <f>'time-dependent_Scenario2'!CB4*CA38/(SUM(CA16:CA23,CA27:CA34,CA38:CA45,CA49:CA56,CA82:CA89,CA93:CA100))</f>
        <v>#DIV/0!</v>
      </c>
      <c r="CC346" s="4" t="e">
        <f>'time-dependent_Scenario2'!CC4*CB38/(SUM(CB16:CB23,CB27:CB34,CB38:CB45,CB49:CB56,CB82:CB89,CB93:CB100))</f>
        <v>#DIV/0!</v>
      </c>
      <c r="CD346" s="4" t="e">
        <f>'time-dependent_Scenario2'!CD4*CC38/(SUM(CC16:CC23,CC27:CC34,CC38:CC45,CC49:CC56,CC82:CC89,CC93:CC100))</f>
        <v>#DIV/0!</v>
      </c>
      <c r="CE346" s="4" t="e">
        <f>'time-dependent_Scenario2'!CE4*CD38/(SUM(CD16:CD23,CD27:CD34,CD38:CD45,CD49:CD56,CD82:CD89,CD93:CD100))</f>
        <v>#DIV/0!</v>
      </c>
      <c r="CF346" s="4" t="e">
        <f>'time-dependent_Scenario2'!CF4*CE38/(SUM(CE16:CE23,CE27:CE34,CE38:CE45,CE49:CE56,CE82:CE89,CE93:CE100))</f>
        <v>#DIV/0!</v>
      </c>
      <c r="CG346" s="4" t="e">
        <f>'time-dependent_Scenario2'!CG4*CF38/(SUM(CF16:CF23,CF27:CF34,CF38:CF45,CF49:CF56,CF82:CF89,CF93:CF100))</f>
        <v>#DIV/0!</v>
      </c>
      <c r="CH346" s="4" t="e">
        <f>'time-dependent_Scenario2'!CH4*CG38/(SUM(CG16:CG23,CG27:CG34,CG38:CG45,CG49:CG56,CG82:CG89,CG93:CG100))</f>
        <v>#DIV/0!</v>
      </c>
      <c r="CI346" s="4" t="e">
        <f>'time-dependent_Scenario2'!CI4*CH38/(SUM(CH16:CH23,CH27:CH34,CH38:CH45,CH49:CH56,CH82:CH89,CH93:CH100))</f>
        <v>#DIV/0!</v>
      </c>
      <c r="CJ346" s="4" t="e">
        <f>'time-dependent_Scenario2'!CJ4*CI38/(SUM(CI16:CI23,CI27:CI34,CI38:CI45,CI49:CI56,CI82:CI89,CI93:CI100))</f>
        <v>#DIV/0!</v>
      </c>
      <c r="CK346" s="4" t="e">
        <f>'time-dependent_Scenario2'!CK4*CJ38/(SUM(CJ16:CJ23,CJ27:CJ34,CJ38:CJ45,CJ49:CJ56,CJ82:CJ89,CJ93:CJ100))</f>
        <v>#DIV/0!</v>
      </c>
      <c r="CL346" s="4" t="e">
        <f>'time-dependent_Scenario2'!CL4*CK38/(SUM(CK16:CK23,CK27:CK34,CK38:CK45,CK49:CK56,CK82:CK89,CK93:CK100))</f>
        <v>#DIV/0!</v>
      </c>
      <c r="CM346" s="4" t="e">
        <f>'time-dependent_Scenario2'!CM4*CL38/(SUM(CL16:CL23,CL27:CL34,CL38:CL45,CL49:CL56,CL82:CL89,CL93:CL100))</f>
        <v>#DIV/0!</v>
      </c>
      <c r="CN346" s="4" t="e">
        <f>'time-dependent_Scenario2'!CN4*CM38/(SUM(CM16:CM23,CM27:CM34,CM38:CM45,CM49:CM56,CM82:CM89,CM93:CM100))</f>
        <v>#DIV/0!</v>
      </c>
      <c r="CO346" s="4" t="e">
        <f>'time-dependent_Scenario2'!CO4*CN38/(SUM(CN16:CN23,CN27:CN34,CN38:CN45,CN49:CN56,CN82:CN89,CN93:CN100))</f>
        <v>#DIV/0!</v>
      </c>
      <c r="CP346" s="4" t="e">
        <f>'time-dependent_Scenario2'!CP4*CO38/(SUM(CO16:CO23,CO27:CO34,CO38:CO45,CO49:CO56,CO82:CO89,CO93:CO100))</f>
        <v>#DIV/0!</v>
      </c>
      <c r="CQ346" s="4" t="e">
        <f>'time-dependent_Scenario2'!CQ4*CP38/(SUM(CP16:CP23,CP27:CP34,CP38:CP45,CP49:CP56,CP82:CP89,CP93:CP100))</f>
        <v>#DIV/0!</v>
      </c>
      <c r="CR346" s="4" t="e">
        <f>'time-dependent_Scenario2'!CR4*CQ38/(SUM(CQ16:CQ23,CQ27:CQ34,CQ38:CQ45,CQ49:CQ56,CQ82:CQ89,CQ93:CQ100))</f>
        <v>#DIV/0!</v>
      </c>
      <c r="CS346" s="4" t="e">
        <f>'time-dependent_Scenario2'!CS4*CR38/(SUM(CR16:CR23,CR27:CR34,CR38:CR45,CR49:CR56,CR82:CR89,CR93:CR100))</f>
        <v>#DIV/0!</v>
      </c>
      <c r="CT346" s="4" t="e">
        <f>'time-dependent_Scenario2'!CT4*CS38/(SUM(CS16:CS23,CS27:CS34,CS38:CS45,CS49:CS56,CS82:CS89,CS93:CS100))</f>
        <v>#DIV/0!</v>
      </c>
      <c r="CU346" s="4" t="e">
        <f>'time-dependent_Scenario2'!CU4*CT38/(SUM(CT16:CT23,CT27:CT34,CT38:CT45,CT49:CT56,CT82:CT89,CT93:CT100))</f>
        <v>#DIV/0!</v>
      </c>
      <c r="CV346" s="4" t="e">
        <f>'time-dependent_Scenario2'!CV4*CU38/(SUM(CU16:CU23,CU27:CU34,CU38:CU45,CU49:CU56,CU82:CU89,CU93:CU100))</f>
        <v>#DIV/0!</v>
      </c>
      <c r="CW346" s="4" t="e">
        <f>'time-dependent_Scenario2'!CW4*CV38/(SUM(CV16:CV23,CV27:CV34,CV38:CV45,CV49:CV56,CV82:CV89,CV93:CV100))</f>
        <v>#DIV/0!</v>
      </c>
      <c r="CX346" s="4" t="e">
        <f>'time-dependent_Scenario2'!CX4*CW38/(SUM(CW16:CW23,CW27:CW34,CW38:CW45,CW49:CW56,CW82:CW89,CW93:CW100))</f>
        <v>#DIV/0!</v>
      </c>
      <c r="CY346" s="4" t="e">
        <f>'time-dependent_Scenario2'!CY4*CX38/(SUM(CX16:CX23,CX27:CX34,CX38:CX45,CX49:CX56,CX82:CX89,CX93:CX100))</f>
        <v>#DIV/0!</v>
      </c>
      <c r="CZ346" s="4" t="e">
        <f>'time-dependent_Scenario2'!CZ4*CY38/(SUM(CY16:CY23,CY27:CY34,CY38:CY45,CY49:CY56,CY82:CY89,CY93:CY100))</f>
        <v>#DIV/0!</v>
      </c>
      <c r="DA346" s="4" t="e">
        <f>'time-dependent_Scenario2'!DA4*CZ38/(SUM(CZ16:CZ23,CZ27:CZ34,CZ38:CZ45,CZ49:CZ56,CZ82:CZ89,CZ93:CZ100))</f>
        <v>#DIV/0!</v>
      </c>
      <c r="DB346" s="4" t="e">
        <f>'time-dependent_Scenario2'!DB4*DA38/(SUM(DA16:DA23,DA27:DA34,DA38:DA45,DA49:DA56,DA82:DA89,DA93:DA100))</f>
        <v>#DIV/0!</v>
      </c>
      <c r="DC346" s="4" t="e">
        <f>'time-dependent_Scenario2'!DC4*DB38/(SUM(DB16:DB23,DB27:DB34,DB38:DB45,DB49:DB56,DB82:DB89,DB93:DB100))</f>
        <v>#DIV/0!</v>
      </c>
      <c r="DD346" s="4" t="e">
        <f>'time-dependent_Scenario2'!DD4*DC38/(SUM(DC16:DC23,DC27:DC34,DC38:DC45,DC49:DC56,DC82:DC89,DC93:DC100))</f>
        <v>#DIV/0!</v>
      </c>
      <c r="DE346" s="4" t="e">
        <f>'time-dependent_Scenario2'!DE4*DD38/(SUM(DD16:DD23,DD27:DD34,DD38:DD45,DD49:DD56,DD82:DD89,DD93:DD100))</f>
        <v>#DIV/0!</v>
      </c>
      <c r="DF346" s="4" t="e">
        <f>'time-dependent_Scenario2'!DF4*DE38/(SUM(DE16:DE23,DE27:DE34,DE38:DE45,DE49:DE56,DE82:DE89,DE93:DE100))</f>
        <v>#DIV/0!</v>
      </c>
      <c r="DG346" s="4" t="e">
        <f>'time-dependent_Scenario2'!DG4*DF38/(SUM(DF16:DF23,DF27:DF34,DF38:DF45,DF49:DF56,DF82:DF89,DF93:DF100))</f>
        <v>#DIV/0!</v>
      </c>
      <c r="DH346" s="4" t="e">
        <f>'time-dependent_Scenario2'!DH4*DG38/(SUM(DG16:DG23,DG27:DG34,DG38:DG45,DG49:DG56,DG82:DG89,DG93:DG100))</f>
        <v>#DIV/0!</v>
      </c>
      <c r="DI346" s="4" t="e">
        <f>'time-dependent_Scenario2'!DI4*DH38/(SUM(DH16:DH23,DH27:DH34,DH38:DH45,DH49:DH56,DH82:DH89,DH93:DH100))</f>
        <v>#DIV/0!</v>
      </c>
      <c r="DJ346" s="4" t="e">
        <f>'time-dependent_Scenario2'!DJ4*DI38/(SUM(DI16:DI23,DI27:DI34,DI38:DI45,DI49:DI56,DI82:DI89,DI93:DI100))</f>
        <v>#DIV/0!</v>
      </c>
      <c r="DK346" s="4" t="e">
        <f>'time-dependent_Scenario2'!DK4*DJ38/(SUM(DJ16:DJ23,DJ27:DJ34,DJ38:DJ45,DJ49:DJ56,DJ82:DJ89,DJ93:DJ100))</f>
        <v>#DIV/0!</v>
      </c>
      <c r="DL346" s="4" t="e">
        <f>'time-dependent_Scenario2'!DL4*DK38/(SUM(DK16:DK23,DK27:DK34,DK38:DK45,DK49:DK56,DK82:DK89,DK93:DK100))</f>
        <v>#DIV/0!</v>
      </c>
      <c r="DM346" s="4" t="e">
        <f>'time-dependent_Scenario2'!DM4*DL38/(SUM(DL16:DL23,DL27:DL34,DL38:DL45,DL49:DL56,DL82:DL89,DL93:DL100))</f>
        <v>#DIV/0!</v>
      </c>
      <c r="DN346" s="4" t="e">
        <f>'time-dependent_Scenario2'!DN4*DM38/(SUM(DM16:DM23,DM27:DM34,DM38:DM45,DM49:DM56,DM82:DM89,DM93:DM100))</f>
        <v>#DIV/0!</v>
      </c>
      <c r="DO346" s="4" t="e">
        <f>'time-dependent_Scenario2'!DO4*DN38/(SUM(DN16:DN23,DN27:DN34,DN38:DN45,DN49:DN56,DN82:DN89,DN93:DN100))</f>
        <v>#DIV/0!</v>
      </c>
      <c r="DP346" s="4" t="e">
        <f>'time-dependent_Scenario2'!DP4*DO38/(SUM(DO16:DO23,DO27:DO34,DO38:DO45,DO49:DO56,DO82:DO89,DO93:DO100))</f>
        <v>#DIV/0!</v>
      </c>
      <c r="DQ346" s="4" t="e">
        <f>'time-dependent_Scenario2'!DQ4*DP38/(SUM(DP16:DP23,DP27:DP34,DP38:DP45,DP49:DP56,DP82:DP89,DP93:DP100))</f>
        <v>#DIV/0!</v>
      </c>
      <c r="DR346" s="4" t="e">
        <f>'time-dependent_Scenario2'!DR4*DQ38/(SUM(DQ16:DQ23,DQ27:DQ34,DQ38:DQ45,DQ49:DQ56,DQ82:DQ89,DQ93:DQ100))</f>
        <v>#DIV/0!</v>
      </c>
    </row>
    <row r="347" spans="1:123" s="39" customFormat="1" x14ac:dyDescent="0.25">
      <c r="A347" s="20" t="s">
        <v>53</v>
      </c>
      <c r="B347" s="8"/>
      <c r="C347" s="4" t="e">
        <f>'time-dependent_Scenario2'!C4*B39/(SUM(B16:B23,B27:B34,B38:B45,B49:B56,B82:B89,B93:B100))</f>
        <v>#DIV/0!</v>
      </c>
      <c r="D347" s="4" t="e">
        <f>'time-dependent_Scenario2'!D4*C39/(SUM(C16:C23,C27:C34,C38:C45,C49:C56,C82:C89,C93:C100))</f>
        <v>#DIV/0!</v>
      </c>
      <c r="E347" s="4" t="e">
        <f>'time-dependent_Scenario2'!E4*D39/(SUM(D16:D23,D27:D34,D38:D45,D49:D56,D82:D89,D93:D100))</f>
        <v>#DIV/0!</v>
      </c>
      <c r="F347" s="4" t="e">
        <f>'time-dependent_Scenario2'!F4*E39/(SUM(E16:E23,E27:E34,E38:E45,E49:E56,E82:E89,E93:E100))</f>
        <v>#DIV/0!</v>
      </c>
      <c r="G347" s="4" t="e">
        <f>'time-dependent_Scenario2'!G4*F39/(SUM(F16:F23,F27:F34,F38:F45,F49:F56,F82:F89,F93:F100))</f>
        <v>#DIV/0!</v>
      </c>
      <c r="H347" s="4" t="e">
        <f>'time-dependent_Scenario2'!H4*G39/(SUM(G16:G23,G27:G34,G38:G45,G49:G56,G82:G89,G93:G100))</f>
        <v>#DIV/0!</v>
      </c>
      <c r="I347" s="4" t="e">
        <f>'time-dependent_Scenario2'!I4*H39/(SUM(H16:H23,H27:H34,H38:H45,H49:H56,H82:H89,H93:H100))</f>
        <v>#DIV/0!</v>
      </c>
      <c r="J347" s="4" t="e">
        <f>'time-dependent_Scenario2'!J4*I39/(SUM(I16:I23,I27:I34,I38:I45,I49:I56,I82:I89,I93:I100))</f>
        <v>#DIV/0!</v>
      </c>
      <c r="K347" s="4" t="e">
        <f>'time-dependent_Scenario2'!K4*J39/(SUM(J16:J23,J27:J34,J38:J45,J49:J56,J82:J89,J93:J100))</f>
        <v>#DIV/0!</v>
      </c>
      <c r="L347" s="4" t="e">
        <f>'time-dependent_Scenario2'!L4*K39/(SUM(K16:K23,K27:K34,K38:K45,K49:K56,K82:K89,K93:K100))</f>
        <v>#DIV/0!</v>
      </c>
      <c r="M347" s="4" t="e">
        <f>'time-dependent_Scenario2'!M4*L39/(SUM(L16:L23,L27:L34,L38:L45,L49:L56,L82:L89,L93:L100))</f>
        <v>#DIV/0!</v>
      </c>
      <c r="N347" s="4" t="e">
        <f>'time-dependent_Scenario2'!N4*M39/(SUM(M16:M23,M27:M34,M38:M45,M49:M56,M82:M89,M93:M100))</f>
        <v>#DIV/0!</v>
      </c>
      <c r="O347" s="4" t="e">
        <f>'time-dependent_Scenario2'!O4*N39/(SUM(N16:N23,N27:N34,N38:N45,N49:N56,N82:N89,N93:N100))</f>
        <v>#DIV/0!</v>
      </c>
      <c r="P347" s="4" t="e">
        <f>'time-dependent_Scenario2'!P4*O39/(SUM(O16:O23,O27:O34,O38:O45,O49:O56,O82:O89,O93:O100))</f>
        <v>#DIV/0!</v>
      </c>
      <c r="Q347" s="4" t="e">
        <f>'time-dependent_Scenario2'!Q4*P39/(SUM(P16:P23,P27:P34,P38:P45,P49:P56,P82:P89,P93:P100))</f>
        <v>#DIV/0!</v>
      </c>
      <c r="R347" s="4" t="e">
        <f>'time-dependent_Scenario2'!R4*Q39/(SUM(Q16:Q23,Q27:Q34,Q38:Q45,Q49:Q56,Q82:Q89,Q93:Q100))</f>
        <v>#DIV/0!</v>
      </c>
      <c r="S347" s="4" t="e">
        <f>'time-dependent_Scenario2'!S4*R39/(SUM(R16:R23,R27:R34,R38:R45,R49:R56,R82:R89,R93:R100))</f>
        <v>#DIV/0!</v>
      </c>
      <c r="T347" s="4" t="e">
        <f>'time-dependent_Scenario2'!T4*S39/(SUM(S16:S23,S27:S34,S38:S45,S49:S56,S82:S89,S93:S100))</f>
        <v>#DIV/0!</v>
      </c>
      <c r="U347" s="4" t="e">
        <f>'time-dependent_Scenario2'!U4*T39/(SUM(T16:T23,T27:T34,T38:T45,T49:T56,T82:T89,T93:T100))</f>
        <v>#DIV/0!</v>
      </c>
      <c r="V347" s="4" t="e">
        <f>'time-dependent_Scenario2'!V4*U39/(SUM(U16:U23,U27:U34,U38:U45,U49:U56,U82:U89,U93:U100))</f>
        <v>#DIV/0!</v>
      </c>
      <c r="W347" s="4" t="e">
        <f>'time-dependent_Scenario2'!W4*V39/(SUM(V16:V23,V27:V34,V38:V45,V49:V56,V82:V89,V93:V100))</f>
        <v>#DIV/0!</v>
      </c>
      <c r="X347" s="4" t="e">
        <f>'time-dependent_Scenario2'!X4*W39/(SUM(W16:W23,W27:W34,W38:W45,W49:W56,W82:W89,W93:W100))</f>
        <v>#DIV/0!</v>
      </c>
      <c r="Y347" s="4" t="e">
        <f>'time-dependent_Scenario2'!Y4*X39/(SUM(X16:X23,X27:X34,X38:X45,X49:X56,X82:X89,X93:X100))</f>
        <v>#DIV/0!</v>
      </c>
      <c r="Z347" s="4" t="e">
        <f>'time-dependent_Scenario2'!Z4*Y39/(SUM(Y16:Y23,Y27:Y34,Y38:Y45,Y49:Y56,Y82:Y89,Y93:Y100))</f>
        <v>#DIV/0!</v>
      </c>
      <c r="AA347" s="4" t="e">
        <f>'time-dependent_Scenario2'!AA4*Z39/(SUM(Z16:Z23,Z27:Z34,Z38:Z45,Z49:Z56,Z82:Z89,Z93:Z100))</f>
        <v>#DIV/0!</v>
      </c>
      <c r="AB347" s="4" t="e">
        <f>'time-dependent_Scenario2'!AB4*AA39/(SUM(AA16:AA23,AA27:AA34,AA38:AA45,AA49:AA56,AA82:AA89,AA93:AA100))</f>
        <v>#DIV/0!</v>
      </c>
      <c r="AC347" s="4" t="e">
        <f>'time-dependent_Scenario2'!AC4*AB39/(SUM(AB16:AB23,AB27:AB34,AB38:AB45,AB49:AB56,AB82:AB89,AB93:AB100))</f>
        <v>#DIV/0!</v>
      </c>
      <c r="AD347" s="4" t="e">
        <f>'time-dependent_Scenario2'!AD4*AC39/(SUM(AC16:AC23,AC27:AC34,AC38:AC45,AC49:AC56,AC82:AC89,AC93:AC100))</f>
        <v>#DIV/0!</v>
      </c>
      <c r="AE347" s="4" t="e">
        <f>'time-dependent_Scenario2'!AE4*AD39/(SUM(AD16:AD23,AD27:AD34,AD38:AD45,AD49:AD56,AD82:AD89,AD93:AD100))</f>
        <v>#DIV/0!</v>
      </c>
      <c r="AF347" s="4" t="e">
        <f>'time-dependent_Scenario2'!AF4*AE39/(SUM(AE16:AE23,AE27:AE34,AE38:AE45,AE49:AE56,AE82:AE89,AE93:AE100))</f>
        <v>#DIV/0!</v>
      </c>
      <c r="AG347" s="4" t="e">
        <f>'time-dependent_Scenario2'!AG4*AF39/(SUM(AF16:AF23,AF27:AF34,AF38:AF45,AF49:AF56,AF82:AF89,AF93:AF100))</f>
        <v>#DIV/0!</v>
      </c>
      <c r="AH347" s="4" t="e">
        <f>'time-dependent_Scenario2'!AH4*AG39/(SUM(AG16:AG23,AG27:AG34,AG38:AG45,AG49:AG56,AG82:AG89,AG93:AG100))</f>
        <v>#DIV/0!</v>
      </c>
      <c r="AI347" s="4" t="e">
        <f>'time-dependent_Scenario2'!AI4*AH39/(SUM(AH16:AH23,AH27:AH34,AH38:AH45,AH49:AH56,AH82:AH89,AH93:AH100))</f>
        <v>#DIV/0!</v>
      </c>
      <c r="AJ347" s="4" t="e">
        <f>'time-dependent_Scenario2'!AJ4*AI39/(SUM(AI16:AI23,AI27:AI34,AI38:AI45,AI49:AI56,AI82:AI89,AI93:AI100))</f>
        <v>#DIV/0!</v>
      </c>
      <c r="AK347" s="4" t="e">
        <f>'time-dependent_Scenario2'!AK4*AJ39/(SUM(AJ16:AJ23,AJ27:AJ34,AJ38:AJ45,AJ49:AJ56,AJ82:AJ89,AJ93:AJ100))</f>
        <v>#DIV/0!</v>
      </c>
      <c r="AL347" s="4" t="e">
        <f>'time-dependent_Scenario2'!AL4*AK39/(SUM(AK16:AK23,AK27:AK34,AK38:AK45,AK49:AK56,AK82:AK89,AK93:AK100))</f>
        <v>#DIV/0!</v>
      </c>
      <c r="AM347" s="4" t="e">
        <f>'time-dependent_Scenario2'!AM4*AL39/(SUM(AL16:AL23,AL27:AL34,AL38:AL45,AL49:AL56,AL82:AL89,AL93:AL100))</f>
        <v>#DIV/0!</v>
      </c>
      <c r="AN347" s="4" t="e">
        <f>'time-dependent_Scenario2'!AN4*AM39/(SUM(AM16:AM23,AM27:AM34,AM38:AM45,AM49:AM56,AM82:AM89,AM93:AM100))</f>
        <v>#DIV/0!</v>
      </c>
      <c r="AO347" s="4" t="e">
        <f>'time-dependent_Scenario2'!AO4*AN39/(SUM(AN16:AN23,AN27:AN34,AN38:AN45,AN49:AN56,AN82:AN89,AN93:AN100))</f>
        <v>#DIV/0!</v>
      </c>
      <c r="AP347" s="4" t="e">
        <f>'time-dependent_Scenario2'!AP4*AO39/(SUM(AO16:AO23,AO27:AO34,AO38:AO45,AO49:AO56,AO82:AO89,AO93:AO100))</f>
        <v>#DIV/0!</v>
      </c>
      <c r="AQ347" s="4" t="e">
        <f>'time-dependent_Scenario2'!AQ4*AP39/(SUM(AP16:AP23,AP27:AP34,AP38:AP45,AP49:AP56,AP82:AP89,AP93:AP100))</f>
        <v>#DIV/0!</v>
      </c>
      <c r="AR347" s="4" t="e">
        <f>'time-dependent_Scenario2'!AR4*AQ39/(SUM(AQ16:AQ23,AQ27:AQ34,AQ38:AQ45,AQ49:AQ56,AQ82:AQ89,AQ93:AQ100))</f>
        <v>#DIV/0!</v>
      </c>
      <c r="AS347" s="4" t="e">
        <f>'time-dependent_Scenario2'!AS4*AR39/(SUM(AR16:AR23,AR27:AR34,AR38:AR45,AR49:AR56,AR82:AR89,AR93:AR100))</f>
        <v>#DIV/0!</v>
      </c>
      <c r="AT347" s="4" t="e">
        <f>'time-dependent_Scenario2'!AT4*AS39/(SUM(AS16:AS23,AS27:AS34,AS38:AS45,AS49:AS56,AS82:AS89,AS93:AS100))</f>
        <v>#DIV/0!</v>
      </c>
      <c r="AU347" s="4" t="e">
        <f>'time-dependent_Scenario2'!AU4*AT39/(SUM(AT16:AT23,AT27:AT34,AT38:AT45,AT49:AT56,AT82:AT89,AT93:AT100))</f>
        <v>#DIV/0!</v>
      </c>
      <c r="AV347" s="4" t="e">
        <f>'time-dependent_Scenario2'!AV4*AU39/(SUM(AU16:AU23,AU27:AU34,AU38:AU45,AU49:AU56,AU82:AU89,AU93:AU100))</f>
        <v>#DIV/0!</v>
      </c>
      <c r="AW347" s="4" t="e">
        <f>'time-dependent_Scenario2'!AW4*AV39/(SUM(AV16:AV23,AV27:AV34,AV38:AV45,AV49:AV56,AV82:AV89,AV93:AV100))</f>
        <v>#DIV/0!</v>
      </c>
      <c r="AX347" s="4" t="e">
        <f>'time-dependent_Scenario2'!AX4*AW39/(SUM(AW16:AW23,AW27:AW34,AW38:AW45,AW49:AW56,AW82:AW89,AW93:AW100))</f>
        <v>#DIV/0!</v>
      </c>
      <c r="AY347" s="4" t="e">
        <f>'time-dependent_Scenario2'!AY4*AX39/(SUM(AX16:AX23,AX27:AX34,AX38:AX45,AX49:AX56,AX82:AX89,AX93:AX100))</f>
        <v>#DIV/0!</v>
      </c>
      <c r="AZ347" s="4" t="e">
        <f>'time-dependent_Scenario2'!AZ4*AY39/(SUM(AY16:AY23,AY27:AY34,AY38:AY45,AY49:AY56,AY82:AY89,AY93:AY100))</f>
        <v>#DIV/0!</v>
      </c>
      <c r="BA347" s="4" t="e">
        <f>'time-dependent_Scenario2'!BA4*AZ39/(SUM(AZ16:AZ23,AZ27:AZ34,AZ38:AZ45,AZ49:AZ56,AZ82:AZ89,AZ93:AZ100))</f>
        <v>#DIV/0!</v>
      </c>
      <c r="BB347" s="4" t="e">
        <f>'time-dependent_Scenario2'!BB4*BA39/(SUM(BA16:BA23,BA27:BA34,BA38:BA45,BA49:BA56,BA82:BA89,BA93:BA100))</f>
        <v>#DIV/0!</v>
      </c>
      <c r="BC347" s="4" t="e">
        <f>'time-dependent_Scenario2'!BC4*BB39/(SUM(BB16:BB23,BB27:BB34,BB38:BB45,BB49:BB56,BB82:BB89,BB93:BB100))</f>
        <v>#DIV/0!</v>
      </c>
      <c r="BD347" s="4" t="e">
        <f>'time-dependent_Scenario2'!BD4*BC39/(SUM(BC16:BC23,BC27:BC34,BC38:BC45,BC49:BC56,BC82:BC89,BC93:BC100))</f>
        <v>#DIV/0!</v>
      </c>
      <c r="BE347" s="4" t="e">
        <f>'time-dependent_Scenario2'!BE4*BD39/(SUM(BD16:BD23,BD27:BD34,BD38:BD45,BD49:BD56,BD82:BD89,BD93:BD100))</f>
        <v>#DIV/0!</v>
      </c>
      <c r="BF347" s="4" t="e">
        <f>'time-dependent_Scenario2'!BF4*BE39/(SUM(BE16:BE23,BE27:BE34,BE38:BE45,BE49:BE56,BE82:BE89,BE93:BE100))</f>
        <v>#DIV/0!</v>
      </c>
      <c r="BG347" s="4" t="e">
        <f>'time-dependent_Scenario2'!BG4*BF39/(SUM(BF16:BF23,BF27:BF34,BF38:BF45,BF49:BF56,BF82:BF89,BF93:BF100))</f>
        <v>#DIV/0!</v>
      </c>
      <c r="BH347" s="4" t="e">
        <f>'time-dependent_Scenario2'!BH4*BG39/(SUM(BG16:BG23,BG27:BG34,BG38:BG45,BG49:BG56,BG82:BG89,BG93:BG100))</f>
        <v>#DIV/0!</v>
      </c>
      <c r="BI347" s="4" t="e">
        <f>'time-dependent_Scenario2'!BI4*BH39/(SUM(BH16:BH23,BH27:BH34,BH38:BH45,BH49:BH56,BH82:BH89,BH93:BH100))</f>
        <v>#DIV/0!</v>
      </c>
      <c r="BJ347" s="4" t="e">
        <f>'time-dependent_Scenario2'!BJ4*BI39/(SUM(BI16:BI23,BI27:BI34,BI38:BI45,BI49:BI56,BI82:BI89,BI93:BI100))</f>
        <v>#DIV/0!</v>
      </c>
      <c r="BK347" s="4" t="e">
        <f>'time-dependent_Scenario2'!BK4*BJ39/(SUM(BJ16:BJ23,BJ27:BJ34,BJ38:BJ45,BJ49:BJ56,BJ82:BJ89,BJ93:BJ100))</f>
        <v>#DIV/0!</v>
      </c>
      <c r="BL347" s="4" t="e">
        <f>'time-dependent_Scenario2'!BL4*BK39/(SUM(BK16:BK23,BK27:BK34,BK38:BK45,BK49:BK56,BK82:BK89,BK93:BK100))</f>
        <v>#DIV/0!</v>
      </c>
      <c r="BM347" s="4" t="e">
        <f>'time-dependent_Scenario2'!BM4*BL39/(SUM(BL16:BL23,BL27:BL34,BL38:BL45,BL49:BL56,BL82:BL89,BL93:BL100))</f>
        <v>#DIV/0!</v>
      </c>
      <c r="BN347" s="4" t="e">
        <f>'time-dependent_Scenario2'!BN4*BM39/(SUM(BM16:BM23,BM27:BM34,BM38:BM45,BM49:BM56,BM82:BM89,BM93:BM100))</f>
        <v>#DIV/0!</v>
      </c>
      <c r="BO347" s="4" t="e">
        <f>'time-dependent_Scenario2'!BO4*BN39/(SUM(BN16:BN23,BN27:BN34,BN38:BN45,BN49:BN56,BN82:BN89,BN93:BN100))</f>
        <v>#DIV/0!</v>
      </c>
      <c r="BP347" s="4" t="e">
        <f>'time-dependent_Scenario2'!BP4*BO39/(SUM(BO16:BO23,BO27:BO34,BO38:BO45,BO49:BO56,BO82:BO89,BO93:BO100))</f>
        <v>#DIV/0!</v>
      </c>
      <c r="BQ347" s="4" t="e">
        <f>'time-dependent_Scenario2'!BQ4*BP39/(SUM(BP16:BP23,BP27:BP34,BP38:BP45,BP49:BP56,BP82:BP89,BP93:BP100))</f>
        <v>#DIV/0!</v>
      </c>
      <c r="BR347" s="4" t="e">
        <f>'time-dependent_Scenario2'!BR4*BQ39/(SUM(BQ16:BQ23,BQ27:BQ34,BQ38:BQ45,BQ49:BQ56,BQ82:BQ89,BQ93:BQ100))</f>
        <v>#DIV/0!</v>
      </c>
      <c r="BS347" s="4" t="e">
        <f>'time-dependent_Scenario2'!BS4*BR39/(SUM(BR16:BR23,BR27:BR34,BR38:BR45,BR49:BR56,BR82:BR89,BR93:BR100))</f>
        <v>#DIV/0!</v>
      </c>
      <c r="BT347" s="4" t="e">
        <f>'time-dependent_Scenario2'!BT4*BS39/(SUM(BS16:BS23,BS27:BS34,BS38:BS45,BS49:BS56,BS82:BS89,BS93:BS100))</f>
        <v>#DIV/0!</v>
      </c>
      <c r="BU347" s="4" t="e">
        <f>'time-dependent_Scenario2'!BU4*BT39/(SUM(BT16:BT23,BT27:BT34,BT38:BT45,BT49:BT56,BT82:BT89,BT93:BT100))</f>
        <v>#DIV/0!</v>
      </c>
      <c r="BV347" s="4" t="e">
        <f>'time-dependent_Scenario2'!BV4*BU39/(SUM(BU16:BU23,BU27:BU34,BU38:BU45,BU49:BU56,BU82:BU89,BU93:BU100))</f>
        <v>#DIV/0!</v>
      </c>
      <c r="BW347" s="4" t="e">
        <f>'time-dependent_Scenario2'!BW4*BV39/(SUM(BV16:BV23,BV27:BV34,BV38:BV45,BV49:BV56,BV82:BV89,BV93:BV100))</f>
        <v>#DIV/0!</v>
      </c>
      <c r="BX347" s="4" t="e">
        <f>'time-dependent_Scenario2'!BX4*BW39/(SUM(BW16:BW23,BW27:BW34,BW38:BW45,BW49:BW56,BW82:BW89,BW93:BW100))</f>
        <v>#DIV/0!</v>
      </c>
      <c r="BY347" s="4" t="e">
        <f>'time-dependent_Scenario2'!BY4*BX39/(SUM(BX16:BX23,BX27:BX34,BX38:BX45,BX49:BX56,BX82:BX89,BX93:BX100))</f>
        <v>#DIV/0!</v>
      </c>
      <c r="BZ347" s="4" t="e">
        <f>'time-dependent_Scenario2'!BZ4*BY39/(SUM(BY16:BY23,BY27:BY34,BY38:BY45,BY49:BY56,BY82:BY89,BY93:BY100))</f>
        <v>#DIV/0!</v>
      </c>
      <c r="CA347" s="4" t="e">
        <f>'time-dependent_Scenario2'!CA4*BZ39/(SUM(BZ16:BZ23,BZ27:BZ34,BZ38:BZ45,BZ49:BZ56,BZ82:BZ89,BZ93:BZ100))</f>
        <v>#DIV/0!</v>
      </c>
      <c r="CB347" s="4" t="e">
        <f>'time-dependent_Scenario2'!CB4*CA39/(SUM(CA16:CA23,CA27:CA34,CA38:CA45,CA49:CA56,CA82:CA89,CA93:CA100))</f>
        <v>#DIV/0!</v>
      </c>
      <c r="CC347" s="4" t="e">
        <f>'time-dependent_Scenario2'!CC4*CB39/(SUM(CB16:CB23,CB27:CB34,CB38:CB45,CB49:CB56,CB82:CB89,CB93:CB100))</f>
        <v>#DIV/0!</v>
      </c>
      <c r="CD347" s="4" t="e">
        <f>'time-dependent_Scenario2'!CD4*CC39/(SUM(CC16:CC23,CC27:CC34,CC38:CC45,CC49:CC56,CC82:CC89,CC93:CC100))</f>
        <v>#DIV/0!</v>
      </c>
      <c r="CE347" s="4" t="e">
        <f>'time-dependent_Scenario2'!CE4*CD39/(SUM(CD16:CD23,CD27:CD34,CD38:CD45,CD49:CD56,CD82:CD89,CD93:CD100))</f>
        <v>#DIV/0!</v>
      </c>
      <c r="CF347" s="4" t="e">
        <f>'time-dependent_Scenario2'!CF4*CE39/(SUM(CE16:CE23,CE27:CE34,CE38:CE45,CE49:CE56,CE82:CE89,CE93:CE100))</f>
        <v>#DIV/0!</v>
      </c>
      <c r="CG347" s="4" t="e">
        <f>'time-dependent_Scenario2'!CG4*CF39/(SUM(CF16:CF23,CF27:CF34,CF38:CF45,CF49:CF56,CF82:CF89,CF93:CF100))</f>
        <v>#DIV/0!</v>
      </c>
      <c r="CH347" s="4" t="e">
        <f>'time-dependent_Scenario2'!CH4*CG39/(SUM(CG16:CG23,CG27:CG34,CG38:CG45,CG49:CG56,CG82:CG89,CG93:CG100))</f>
        <v>#DIV/0!</v>
      </c>
      <c r="CI347" s="4" t="e">
        <f>'time-dependent_Scenario2'!CI4*CH39/(SUM(CH16:CH23,CH27:CH34,CH38:CH45,CH49:CH56,CH82:CH89,CH93:CH100))</f>
        <v>#DIV/0!</v>
      </c>
      <c r="CJ347" s="4" t="e">
        <f>'time-dependent_Scenario2'!CJ4*CI39/(SUM(CI16:CI23,CI27:CI34,CI38:CI45,CI49:CI56,CI82:CI89,CI93:CI100))</f>
        <v>#DIV/0!</v>
      </c>
      <c r="CK347" s="4" t="e">
        <f>'time-dependent_Scenario2'!CK4*CJ39/(SUM(CJ16:CJ23,CJ27:CJ34,CJ38:CJ45,CJ49:CJ56,CJ82:CJ89,CJ93:CJ100))</f>
        <v>#DIV/0!</v>
      </c>
      <c r="CL347" s="4" t="e">
        <f>'time-dependent_Scenario2'!CL4*CK39/(SUM(CK16:CK23,CK27:CK34,CK38:CK45,CK49:CK56,CK82:CK89,CK93:CK100))</f>
        <v>#DIV/0!</v>
      </c>
      <c r="CM347" s="4" t="e">
        <f>'time-dependent_Scenario2'!CM4*CL39/(SUM(CL16:CL23,CL27:CL34,CL38:CL45,CL49:CL56,CL82:CL89,CL93:CL100))</f>
        <v>#DIV/0!</v>
      </c>
      <c r="CN347" s="4" t="e">
        <f>'time-dependent_Scenario2'!CN4*CM39/(SUM(CM16:CM23,CM27:CM34,CM38:CM45,CM49:CM56,CM82:CM89,CM93:CM100))</f>
        <v>#DIV/0!</v>
      </c>
      <c r="CO347" s="4" t="e">
        <f>'time-dependent_Scenario2'!CO4*CN39/(SUM(CN16:CN23,CN27:CN34,CN38:CN45,CN49:CN56,CN82:CN89,CN93:CN100))</f>
        <v>#DIV/0!</v>
      </c>
      <c r="CP347" s="4" t="e">
        <f>'time-dependent_Scenario2'!CP4*CO39/(SUM(CO16:CO23,CO27:CO34,CO38:CO45,CO49:CO56,CO82:CO89,CO93:CO100))</f>
        <v>#DIV/0!</v>
      </c>
      <c r="CQ347" s="4" t="e">
        <f>'time-dependent_Scenario2'!CQ4*CP39/(SUM(CP16:CP23,CP27:CP34,CP38:CP45,CP49:CP56,CP82:CP89,CP93:CP100))</f>
        <v>#DIV/0!</v>
      </c>
      <c r="CR347" s="4" t="e">
        <f>'time-dependent_Scenario2'!CR4*CQ39/(SUM(CQ16:CQ23,CQ27:CQ34,CQ38:CQ45,CQ49:CQ56,CQ82:CQ89,CQ93:CQ100))</f>
        <v>#DIV/0!</v>
      </c>
      <c r="CS347" s="4" t="e">
        <f>'time-dependent_Scenario2'!CS4*CR39/(SUM(CR16:CR23,CR27:CR34,CR38:CR45,CR49:CR56,CR82:CR89,CR93:CR100))</f>
        <v>#DIV/0!</v>
      </c>
      <c r="CT347" s="4" t="e">
        <f>'time-dependent_Scenario2'!CT4*CS39/(SUM(CS16:CS23,CS27:CS34,CS38:CS45,CS49:CS56,CS82:CS89,CS93:CS100))</f>
        <v>#DIV/0!</v>
      </c>
      <c r="CU347" s="4" t="e">
        <f>'time-dependent_Scenario2'!CU4*CT39/(SUM(CT16:CT23,CT27:CT34,CT38:CT45,CT49:CT56,CT82:CT89,CT93:CT100))</f>
        <v>#DIV/0!</v>
      </c>
      <c r="CV347" s="4" t="e">
        <f>'time-dependent_Scenario2'!CV4*CU39/(SUM(CU16:CU23,CU27:CU34,CU38:CU45,CU49:CU56,CU82:CU89,CU93:CU100))</f>
        <v>#DIV/0!</v>
      </c>
      <c r="CW347" s="4" t="e">
        <f>'time-dependent_Scenario2'!CW4*CV39/(SUM(CV16:CV23,CV27:CV34,CV38:CV45,CV49:CV56,CV82:CV89,CV93:CV100))</f>
        <v>#DIV/0!</v>
      </c>
      <c r="CX347" s="4" t="e">
        <f>'time-dependent_Scenario2'!CX4*CW39/(SUM(CW16:CW23,CW27:CW34,CW38:CW45,CW49:CW56,CW82:CW89,CW93:CW100))</f>
        <v>#DIV/0!</v>
      </c>
      <c r="CY347" s="4" t="e">
        <f>'time-dependent_Scenario2'!CY4*CX39/(SUM(CX16:CX23,CX27:CX34,CX38:CX45,CX49:CX56,CX82:CX89,CX93:CX100))</f>
        <v>#DIV/0!</v>
      </c>
      <c r="CZ347" s="4" t="e">
        <f>'time-dependent_Scenario2'!CZ4*CY39/(SUM(CY16:CY23,CY27:CY34,CY38:CY45,CY49:CY56,CY82:CY89,CY93:CY100))</f>
        <v>#DIV/0!</v>
      </c>
      <c r="DA347" s="4" t="e">
        <f>'time-dependent_Scenario2'!DA4*CZ39/(SUM(CZ16:CZ23,CZ27:CZ34,CZ38:CZ45,CZ49:CZ56,CZ82:CZ89,CZ93:CZ100))</f>
        <v>#DIV/0!</v>
      </c>
      <c r="DB347" s="4" t="e">
        <f>'time-dependent_Scenario2'!DB4*DA39/(SUM(DA16:DA23,DA27:DA34,DA38:DA45,DA49:DA56,DA82:DA89,DA93:DA100))</f>
        <v>#DIV/0!</v>
      </c>
      <c r="DC347" s="4" t="e">
        <f>'time-dependent_Scenario2'!DC4*DB39/(SUM(DB16:DB23,DB27:DB34,DB38:DB45,DB49:DB56,DB82:DB89,DB93:DB100))</f>
        <v>#DIV/0!</v>
      </c>
      <c r="DD347" s="4" t="e">
        <f>'time-dependent_Scenario2'!DD4*DC39/(SUM(DC16:DC23,DC27:DC34,DC38:DC45,DC49:DC56,DC82:DC89,DC93:DC100))</f>
        <v>#DIV/0!</v>
      </c>
      <c r="DE347" s="4" t="e">
        <f>'time-dependent_Scenario2'!DE4*DD39/(SUM(DD16:DD23,DD27:DD34,DD38:DD45,DD49:DD56,DD82:DD89,DD93:DD100))</f>
        <v>#DIV/0!</v>
      </c>
      <c r="DF347" s="4" t="e">
        <f>'time-dependent_Scenario2'!DF4*DE39/(SUM(DE16:DE23,DE27:DE34,DE38:DE45,DE49:DE56,DE82:DE89,DE93:DE100))</f>
        <v>#DIV/0!</v>
      </c>
      <c r="DG347" s="4" t="e">
        <f>'time-dependent_Scenario2'!DG4*DF39/(SUM(DF16:DF23,DF27:DF34,DF38:DF45,DF49:DF56,DF82:DF89,DF93:DF100))</f>
        <v>#DIV/0!</v>
      </c>
      <c r="DH347" s="4" t="e">
        <f>'time-dependent_Scenario2'!DH4*DG39/(SUM(DG16:DG23,DG27:DG34,DG38:DG45,DG49:DG56,DG82:DG89,DG93:DG100))</f>
        <v>#DIV/0!</v>
      </c>
      <c r="DI347" s="4" t="e">
        <f>'time-dependent_Scenario2'!DI4*DH39/(SUM(DH16:DH23,DH27:DH34,DH38:DH45,DH49:DH56,DH82:DH89,DH93:DH100))</f>
        <v>#DIV/0!</v>
      </c>
      <c r="DJ347" s="4" t="e">
        <f>'time-dependent_Scenario2'!DJ4*DI39/(SUM(DI16:DI23,DI27:DI34,DI38:DI45,DI49:DI56,DI82:DI89,DI93:DI100))</f>
        <v>#DIV/0!</v>
      </c>
      <c r="DK347" s="4" t="e">
        <f>'time-dependent_Scenario2'!DK4*DJ39/(SUM(DJ16:DJ23,DJ27:DJ34,DJ38:DJ45,DJ49:DJ56,DJ82:DJ89,DJ93:DJ100))</f>
        <v>#DIV/0!</v>
      </c>
      <c r="DL347" s="4" t="e">
        <f>'time-dependent_Scenario2'!DL4*DK39/(SUM(DK16:DK23,DK27:DK34,DK38:DK45,DK49:DK56,DK82:DK89,DK93:DK100))</f>
        <v>#DIV/0!</v>
      </c>
      <c r="DM347" s="4" t="e">
        <f>'time-dependent_Scenario2'!DM4*DL39/(SUM(DL16:DL23,DL27:DL34,DL38:DL45,DL49:DL56,DL82:DL89,DL93:DL100))</f>
        <v>#DIV/0!</v>
      </c>
      <c r="DN347" s="4" t="e">
        <f>'time-dependent_Scenario2'!DN4*DM39/(SUM(DM16:DM23,DM27:DM34,DM38:DM45,DM49:DM56,DM82:DM89,DM93:DM100))</f>
        <v>#DIV/0!</v>
      </c>
      <c r="DO347" s="4" t="e">
        <f>'time-dependent_Scenario2'!DO4*DN39/(SUM(DN16:DN23,DN27:DN34,DN38:DN45,DN49:DN56,DN82:DN89,DN93:DN100))</f>
        <v>#DIV/0!</v>
      </c>
      <c r="DP347" s="4" t="e">
        <f>'time-dependent_Scenario2'!DP4*DO39/(SUM(DO16:DO23,DO27:DO34,DO38:DO45,DO49:DO56,DO82:DO89,DO93:DO100))</f>
        <v>#DIV/0!</v>
      </c>
      <c r="DQ347" s="4" t="e">
        <f>'time-dependent_Scenario2'!DQ4*DP39/(SUM(DP16:DP23,DP27:DP34,DP38:DP45,DP49:DP56,DP82:DP89,DP93:DP100))</f>
        <v>#DIV/0!</v>
      </c>
      <c r="DR347" s="4" t="e">
        <f>'time-dependent_Scenario2'!DR4*DQ39/(SUM(DQ16:DQ23,DQ27:DQ34,DQ38:DQ45,DQ49:DQ56,DQ82:DQ89,DQ93:DQ100))</f>
        <v>#DIV/0!</v>
      </c>
    </row>
    <row r="348" spans="1:123" s="39" customFormat="1" x14ac:dyDescent="0.25">
      <c r="A348" s="20" t="s">
        <v>54</v>
      </c>
      <c r="B348" s="8"/>
      <c r="C348" s="4" t="e">
        <f>'time-dependent_Scenario2'!C4*B40/(SUM(B16:B23,B27:B34,B38:B45,B49:B56,B82:B89,B93:B100))</f>
        <v>#DIV/0!</v>
      </c>
      <c r="D348" s="4" t="e">
        <f>'time-dependent_Scenario2'!D4*C40/(SUM(C16:C23,C27:C34,C38:C45,C49:C56,C82:C89,C93:C100))</f>
        <v>#DIV/0!</v>
      </c>
      <c r="E348" s="4" t="e">
        <f>'time-dependent_Scenario2'!E4*D40/(SUM(D16:D23,D27:D34,D38:D45,D49:D56,D82:D89,D93:D100))</f>
        <v>#DIV/0!</v>
      </c>
      <c r="F348" s="4" t="e">
        <f>'time-dependent_Scenario2'!F4*E40/(SUM(E16:E23,E27:E34,E38:E45,E49:E56,E82:E89,E93:E100))</f>
        <v>#DIV/0!</v>
      </c>
      <c r="G348" s="4" t="e">
        <f>'time-dependent_Scenario2'!G4*F40/(SUM(F16:F23,F27:F34,F38:F45,F49:F56,F82:F89,F93:F100))</f>
        <v>#DIV/0!</v>
      </c>
      <c r="H348" s="4" t="e">
        <f>'time-dependent_Scenario2'!H4*G40/(SUM(G16:G23,G27:G34,G38:G45,G49:G56,G82:G89,G93:G100))</f>
        <v>#DIV/0!</v>
      </c>
      <c r="I348" s="4" t="e">
        <f>'time-dependent_Scenario2'!I4*H40/(SUM(H16:H23,H27:H34,H38:H45,H49:H56,H82:H89,H93:H100))</f>
        <v>#DIV/0!</v>
      </c>
      <c r="J348" s="4" t="e">
        <f>'time-dependent_Scenario2'!J4*I40/(SUM(I16:I23,I27:I34,I38:I45,I49:I56,I82:I89,I93:I100))</f>
        <v>#DIV/0!</v>
      </c>
      <c r="K348" s="4" t="e">
        <f>'time-dependent_Scenario2'!K4*J40/(SUM(J16:J23,J27:J34,J38:J45,J49:J56,J82:J89,J93:J100))</f>
        <v>#DIV/0!</v>
      </c>
      <c r="L348" s="4" t="e">
        <f>'time-dependent_Scenario2'!L4*K40/(SUM(K16:K23,K27:K34,K38:K45,K49:K56,K82:K89,K93:K100))</f>
        <v>#DIV/0!</v>
      </c>
      <c r="M348" s="4" t="e">
        <f>'time-dependent_Scenario2'!M4*L40/(SUM(L16:L23,L27:L34,L38:L45,L49:L56,L82:L89,L93:L100))</f>
        <v>#DIV/0!</v>
      </c>
      <c r="N348" s="4" t="e">
        <f>'time-dependent_Scenario2'!N4*M40/(SUM(M16:M23,M27:M34,M38:M45,M49:M56,M82:M89,M93:M100))</f>
        <v>#DIV/0!</v>
      </c>
      <c r="O348" s="4" t="e">
        <f>'time-dependent_Scenario2'!O4*N40/(SUM(N16:N23,N27:N34,N38:N45,N49:N56,N82:N89,N93:N100))</f>
        <v>#DIV/0!</v>
      </c>
      <c r="P348" s="4" t="e">
        <f>'time-dependent_Scenario2'!P4*O40/(SUM(O16:O23,O27:O34,O38:O45,O49:O56,O82:O89,O93:O100))</f>
        <v>#DIV/0!</v>
      </c>
      <c r="Q348" s="4" t="e">
        <f>'time-dependent_Scenario2'!Q4*P40/(SUM(P16:P23,P27:P34,P38:P45,P49:P56,P82:P89,P93:P100))</f>
        <v>#DIV/0!</v>
      </c>
      <c r="R348" s="4" t="e">
        <f>'time-dependent_Scenario2'!R4*Q40/(SUM(Q16:Q23,Q27:Q34,Q38:Q45,Q49:Q56,Q82:Q89,Q93:Q100))</f>
        <v>#DIV/0!</v>
      </c>
      <c r="S348" s="4" t="e">
        <f>'time-dependent_Scenario2'!S4*R40/(SUM(R16:R23,R27:R34,R38:R45,R49:R56,R82:R89,R93:R100))</f>
        <v>#DIV/0!</v>
      </c>
      <c r="T348" s="4" t="e">
        <f>'time-dependent_Scenario2'!T4*S40/(SUM(S16:S23,S27:S34,S38:S45,S49:S56,S82:S89,S93:S100))</f>
        <v>#DIV/0!</v>
      </c>
      <c r="U348" s="4" t="e">
        <f>'time-dependent_Scenario2'!U4*T40/(SUM(T16:T23,T27:T34,T38:T45,T49:T56,T82:T89,T93:T100))</f>
        <v>#DIV/0!</v>
      </c>
      <c r="V348" s="4" t="e">
        <f>'time-dependent_Scenario2'!V4*U40/(SUM(U16:U23,U27:U34,U38:U45,U49:U56,U82:U89,U93:U100))</f>
        <v>#DIV/0!</v>
      </c>
      <c r="W348" s="4" t="e">
        <f>'time-dependent_Scenario2'!W4*V40/(SUM(V16:V23,V27:V34,V38:V45,V49:V56,V82:V89,V93:V100))</f>
        <v>#DIV/0!</v>
      </c>
      <c r="X348" s="4" t="e">
        <f>'time-dependent_Scenario2'!X4*W40/(SUM(W16:W23,W27:W34,W38:W45,W49:W56,W82:W89,W93:W100))</f>
        <v>#DIV/0!</v>
      </c>
      <c r="Y348" s="4" t="e">
        <f>'time-dependent_Scenario2'!Y4*X40/(SUM(X16:X23,X27:X34,X38:X45,X49:X56,X82:X89,X93:X100))</f>
        <v>#DIV/0!</v>
      </c>
      <c r="Z348" s="4" t="e">
        <f>'time-dependent_Scenario2'!Z4*Y40/(SUM(Y16:Y23,Y27:Y34,Y38:Y45,Y49:Y56,Y82:Y89,Y93:Y100))</f>
        <v>#DIV/0!</v>
      </c>
      <c r="AA348" s="4" t="e">
        <f>'time-dependent_Scenario2'!AA4*Z40/(SUM(Z16:Z23,Z27:Z34,Z38:Z45,Z49:Z56,Z82:Z89,Z93:Z100))</f>
        <v>#DIV/0!</v>
      </c>
      <c r="AB348" s="4" t="e">
        <f>'time-dependent_Scenario2'!AB4*AA40/(SUM(AA16:AA23,AA27:AA34,AA38:AA45,AA49:AA56,AA82:AA89,AA93:AA100))</f>
        <v>#DIV/0!</v>
      </c>
      <c r="AC348" s="4" t="e">
        <f>'time-dependent_Scenario2'!AC4*AB40/(SUM(AB16:AB23,AB27:AB34,AB38:AB45,AB49:AB56,AB82:AB89,AB93:AB100))</f>
        <v>#DIV/0!</v>
      </c>
      <c r="AD348" s="4" t="e">
        <f>'time-dependent_Scenario2'!AD4*AC40/(SUM(AC16:AC23,AC27:AC34,AC38:AC45,AC49:AC56,AC82:AC89,AC93:AC100))</f>
        <v>#DIV/0!</v>
      </c>
      <c r="AE348" s="4" t="e">
        <f>'time-dependent_Scenario2'!AE4*AD40/(SUM(AD16:AD23,AD27:AD34,AD38:AD45,AD49:AD56,AD82:AD89,AD93:AD100))</f>
        <v>#DIV/0!</v>
      </c>
      <c r="AF348" s="4" t="e">
        <f>'time-dependent_Scenario2'!AF4*AE40/(SUM(AE16:AE23,AE27:AE34,AE38:AE45,AE49:AE56,AE82:AE89,AE93:AE100))</f>
        <v>#DIV/0!</v>
      </c>
      <c r="AG348" s="4" t="e">
        <f>'time-dependent_Scenario2'!AG4*AF40/(SUM(AF16:AF23,AF27:AF34,AF38:AF45,AF49:AF56,AF82:AF89,AF93:AF100))</f>
        <v>#DIV/0!</v>
      </c>
      <c r="AH348" s="4" t="e">
        <f>'time-dependent_Scenario2'!AH4*AG40/(SUM(AG16:AG23,AG27:AG34,AG38:AG45,AG49:AG56,AG82:AG89,AG93:AG100))</f>
        <v>#DIV/0!</v>
      </c>
      <c r="AI348" s="4" t="e">
        <f>'time-dependent_Scenario2'!AI4*AH40/(SUM(AH16:AH23,AH27:AH34,AH38:AH45,AH49:AH56,AH82:AH89,AH93:AH100))</f>
        <v>#DIV/0!</v>
      </c>
      <c r="AJ348" s="4" t="e">
        <f>'time-dependent_Scenario2'!AJ4*AI40/(SUM(AI16:AI23,AI27:AI34,AI38:AI45,AI49:AI56,AI82:AI89,AI93:AI100))</f>
        <v>#DIV/0!</v>
      </c>
      <c r="AK348" s="4" t="e">
        <f>'time-dependent_Scenario2'!AK4*AJ40/(SUM(AJ16:AJ23,AJ27:AJ34,AJ38:AJ45,AJ49:AJ56,AJ82:AJ89,AJ93:AJ100))</f>
        <v>#DIV/0!</v>
      </c>
      <c r="AL348" s="4" t="e">
        <f>'time-dependent_Scenario2'!AL4*AK40/(SUM(AK16:AK23,AK27:AK34,AK38:AK45,AK49:AK56,AK82:AK89,AK93:AK100))</f>
        <v>#DIV/0!</v>
      </c>
      <c r="AM348" s="4" t="e">
        <f>'time-dependent_Scenario2'!AM4*AL40/(SUM(AL16:AL23,AL27:AL34,AL38:AL45,AL49:AL56,AL82:AL89,AL93:AL100))</f>
        <v>#DIV/0!</v>
      </c>
      <c r="AN348" s="4" t="e">
        <f>'time-dependent_Scenario2'!AN4*AM40/(SUM(AM16:AM23,AM27:AM34,AM38:AM45,AM49:AM56,AM82:AM89,AM93:AM100))</f>
        <v>#DIV/0!</v>
      </c>
      <c r="AO348" s="4" t="e">
        <f>'time-dependent_Scenario2'!AO4*AN40/(SUM(AN16:AN23,AN27:AN34,AN38:AN45,AN49:AN56,AN82:AN89,AN93:AN100))</f>
        <v>#DIV/0!</v>
      </c>
      <c r="AP348" s="4" t="e">
        <f>'time-dependent_Scenario2'!AP4*AO40/(SUM(AO16:AO23,AO27:AO34,AO38:AO45,AO49:AO56,AO82:AO89,AO93:AO100))</f>
        <v>#DIV/0!</v>
      </c>
      <c r="AQ348" s="4" t="e">
        <f>'time-dependent_Scenario2'!AQ4*AP40/(SUM(AP16:AP23,AP27:AP34,AP38:AP45,AP49:AP56,AP82:AP89,AP93:AP100))</f>
        <v>#DIV/0!</v>
      </c>
      <c r="AR348" s="4" t="e">
        <f>'time-dependent_Scenario2'!AR4*AQ40/(SUM(AQ16:AQ23,AQ27:AQ34,AQ38:AQ45,AQ49:AQ56,AQ82:AQ89,AQ93:AQ100))</f>
        <v>#DIV/0!</v>
      </c>
      <c r="AS348" s="4" t="e">
        <f>'time-dependent_Scenario2'!AS4*AR40/(SUM(AR16:AR23,AR27:AR34,AR38:AR45,AR49:AR56,AR82:AR89,AR93:AR100))</f>
        <v>#DIV/0!</v>
      </c>
      <c r="AT348" s="4" t="e">
        <f>'time-dependent_Scenario2'!AT4*AS40/(SUM(AS16:AS23,AS27:AS34,AS38:AS45,AS49:AS56,AS82:AS89,AS93:AS100))</f>
        <v>#DIV/0!</v>
      </c>
      <c r="AU348" s="4" t="e">
        <f>'time-dependent_Scenario2'!AU4*AT40/(SUM(AT16:AT23,AT27:AT34,AT38:AT45,AT49:AT56,AT82:AT89,AT93:AT100))</f>
        <v>#DIV/0!</v>
      </c>
      <c r="AV348" s="4" t="e">
        <f>'time-dependent_Scenario2'!AV4*AU40/(SUM(AU16:AU23,AU27:AU34,AU38:AU45,AU49:AU56,AU82:AU89,AU93:AU100))</f>
        <v>#DIV/0!</v>
      </c>
      <c r="AW348" s="4" t="e">
        <f>'time-dependent_Scenario2'!AW4*AV40/(SUM(AV16:AV23,AV27:AV34,AV38:AV45,AV49:AV56,AV82:AV89,AV93:AV100))</f>
        <v>#DIV/0!</v>
      </c>
      <c r="AX348" s="4" t="e">
        <f>'time-dependent_Scenario2'!AX4*AW40/(SUM(AW16:AW23,AW27:AW34,AW38:AW45,AW49:AW56,AW82:AW89,AW93:AW100))</f>
        <v>#DIV/0!</v>
      </c>
      <c r="AY348" s="4" t="e">
        <f>'time-dependent_Scenario2'!AY4*AX40/(SUM(AX16:AX23,AX27:AX34,AX38:AX45,AX49:AX56,AX82:AX89,AX93:AX100))</f>
        <v>#DIV/0!</v>
      </c>
      <c r="AZ348" s="4" t="e">
        <f>'time-dependent_Scenario2'!AZ4*AY40/(SUM(AY16:AY23,AY27:AY34,AY38:AY45,AY49:AY56,AY82:AY89,AY93:AY100))</f>
        <v>#DIV/0!</v>
      </c>
      <c r="BA348" s="4" t="e">
        <f>'time-dependent_Scenario2'!BA4*AZ40/(SUM(AZ16:AZ23,AZ27:AZ34,AZ38:AZ45,AZ49:AZ56,AZ82:AZ89,AZ93:AZ100))</f>
        <v>#DIV/0!</v>
      </c>
      <c r="BB348" s="4" t="e">
        <f>'time-dependent_Scenario2'!BB4*BA40/(SUM(BA16:BA23,BA27:BA34,BA38:BA45,BA49:BA56,BA82:BA89,BA93:BA100))</f>
        <v>#DIV/0!</v>
      </c>
      <c r="BC348" s="4" t="e">
        <f>'time-dependent_Scenario2'!BC4*BB40/(SUM(BB16:BB23,BB27:BB34,BB38:BB45,BB49:BB56,BB82:BB89,BB93:BB100))</f>
        <v>#DIV/0!</v>
      </c>
      <c r="BD348" s="4" t="e">
        <f>'time-dependent_Scenario2'!BD4*BC40/(SUM(BC16:BC23,BC27:BC34,BC38:BC45,BC49:BC56,BC82:BC89,BC93:BC100))</f>
        <v>#DIV/0!</v>
      </c>
      <c r="BE348" s="4" t="e">
        <f>'time-dependent_Scenario2'!BE4*BD40/(SUM(BD16:BD23,BD27:BD34,BD38:BD45,BD49:BD56,BD82:BD89,BD93:BD100))</f>
        <v>#DIV/0!</v>
      </c>
      <c r="BF348" s="4" t="e">
        <f>'time-dependent_Scenario2'!BF4*BE40/(SUM(BE16:BE23,BE27:BE34,BE38:BE45,BE49:BE56,BE82:BE89,BE93:BE100))</f>
        <v>#DIV/0!</v>
      </c>
      <c r="BG348" s="4" t="e">
        <f>'time-dependent_Scenario2'!BG4*BF40/(SUM(BF16:BF23,BF27:BF34,BF38:BF45,BF49:BF56,BF82:BF89,BF93:BF100))</f>
        <v>#DIV/0!</v>
      </c>
      <c r="BH348" s="4" t="e">
        <f>'time-dependent_Scenario2'!BH4*BG40/(SUM(BG16:BG23,BG27:BG34,BG38:BG45,BG49:BG56,BG82:BG89,BG93:BG100))</f>
        <v>#DIV/0!</v>
      </c>
      <c r="BI348" s="4" t="e">
        <f>'time-dependent_Scenario2'!BI4*BH40/(SUM(BH16:BH23,BH27:BH34,BH38:BH45,BH49:BH56,BH82:BH89,BH93:BH100))</f>
        <v>#DIV/0!</v>
      </c>
      <c r="BJ348" s="4" t="e">
        <f>'time-dependent_Scenario2'!BJ4*BI40/(SUM(BI16:BI23,BI27:BI34,BI38:BI45,BI49:BI56,BI82:BI89,BI93:BI100))</f>
        <v>#DIV/0!</v>
      </c>
      <c r="BK348" s="4" t="e">
        <f>'time-dependent_Scenario2'!BK4*BJ40/(SUM(BJ16:BJ23,BJ27:BJ34,BJ38:BJ45,BJ49:BJ56,BJ82:BJ89,BJ93:BJ100))</f>
        <v>#DIV/0!</v>
      </c>
      <c r="BL348" s="4" t="e">
        <f>'time-dependent_Scenario2'!BL4*BK40/(SUM(BK16:BK23,BK27:BK34,BK38:BK45,BK49:BK56,BK82:BK89,BK93:BK100))</f>
        <v>#DIV/0!</v>
      </c>
      <c r="BM348" s="4" t="e">
        <f>'time-dependent_Scenario2'!BM4*BL40/(SUM(BL16:BL23,BL27:BL34,BL38:BL45,BL49:BL56,BL82:BL89,BL93:BL100))</f>
        <v>#DIV/0!</v>
      </c>
      <c r="BN348" s="4" t="e">
        <f>'time-dependent_Scenario2'!BN4*BM40/(SUM(BM16:BM23,BM27:BM34,BM38:BM45,BM49:BM56,BM82:BM89,BM93:BM100))</f>
        <v>#DIV/0!</v>
      </c>
      <c r="BO348" s="4" t="e">
        <f>'time-dependent_Scenario2'!BO4*BN40/(SUM(BN16:BN23,BN27:BN34,BN38:BN45,BN49:BN56,BN82:BN89,BN93:BN100))</f>
        <v>#DIV/0!</v>
      </c>
      <c r="BP348" s="4" t="e">
        <f>'time-dependent_Scenario2'!BP4*BO40/(SUM(BO16:BO23,BO27:BO34,BO38:BO45,BO49:BO56,BO82:BO89,BO93:BO100))</f>
        <v>#DIV/0!</v>
      </c>
      <c r="BQ348" s="4" t="e">
        <f>'time-dependent_Scenario2'!BQ4*BP40/(SUM(BP16:BP23,BP27:BP34,BP38:BP45,BP49:BP56,BP82:BP89,BP93:BP100))</f>
        <v>#DIV/0!</v>
      </c>
      <c r="BR348" s="4" t="e">
        <f>'time-dependent_Scenario2'!BR4*BQ40/(SUM(BQ16:BQ23,BQ27:BQ34,BQ38:BQ45,BQ49:BQ56,BQ82:BQ89,BQ93:BQ100))</f>
        <v>#DIV/0!</v>
      </c>
      <c r="BS348" s="4" t="e">
        <f>'time-dependent_Scenario2'!BS4*BR40/(SUM(BR16:BR23,BR27:BR34,BR38:BR45,BR49:BR56,BR82:BR89,BR93:BR100))</f>
        <v>#DIV/0!</v>
      </c>
      <c r="BT348" s="4" t="e">
        <f>'time-dependent_Scenario2'!BT4*BS40/(SUM(BS16:BS23,BS27:BS34,BS38:BS45,BS49:BS56,BS82:BS89,BS93:BS100))</f>
        <v>#DIV/0!</v>
      </c>
      <c r="BU348" s="4" t="e">
        <f>'time-dependent_Scenario2'!BU4*BT40/(SUM(BT16:BT23,BT27:BT34,BT38:BT45,BT49:BT56,BT82:BT89,BT93:BT100))</f>
        <v>#DIV/0!</v>
      </c>
      <c r="BV348" s="4" t="e">
        <f>'time-dependent_Scenario2'!BV4*BU40/(SUM(BU16:BU23,BU27:BU34,BU38:BU45,BU49:BU56,BU82:BU89,BU93:BU100))</f>
        <v>#DIV/0!</v>
      </c>
      <c r="BW348" s="4" t="e">
        <f>'time-dependent_Scenario2'!BW4*BV40/(SUM(BV16:BV23,BV27:BV34,BV38:BV45,BV49:BV56,BV82:BV89,BV93:BV100))</f>
        <v>#DIV/0!</v>
      </c>
      <c r="BX348" s="4" t="e">
        <f>'time-dependent_Scenario2'!BX4*BW40/(SUM(BW16:BW23,BW27:BW34,BW38:BW45,BW49:BW56,BW82:BW89,BW93:BW100))</f>
        <v>#DIV/0!</v>
      </c>
      <c r="BY348" s="4" t="e">
        <f>'time-dependent_Scenario2'!BY4*BX40/(SUM(BX16:BX23,BX27:BX34,BX38:BX45,BX49:BX56,BX82:BX89,BX93:BX100))</f>
        <v>#DIV/0!</v>
      </c>
      <c r="BZ348" s="4" t="e">
        <f>'time-dependent_Scenario2'!BZ4*BY40/(SUM(BY16:BY23,BY27:BY34,BY38:BY45,BY49:BY56,BY82:BY89,BY93:BY100))</f>
        <v>#DIV/0!</v>
      </c>
      <c r="CA348" s="4" t="e">
        <f>'time-dependent_Scenario2'!CA4*BZ40/(SUM(BZ16:BZ23,BZ27:BZ34,BZ38:BZ45,BZ49:BZ56,BZ82:BZ89,BZ93:BZ100))</f>
        <v>#DIV/0!</v>
      </c>
      <c r="CB348" s="4" t="e">
        <f>'time-dependent_Scenario2'!CB4*CA40/(SUM(CA16:CA23,CA27:CA34,CA38:CA45,CA49:CA56,CA82:CA89,CA93:CA100))</f>
        <v>#DIV/0!</v>
      </c>
      <c r="CC348" s="4" t="e">
        <f>'time-dependent_Scenario2'!CC4*CB40/(SUM(CB16:CB23,CB27:CB34,CB38:CB45,CB49:CB56,CB82:CB89,CB93:CB100))</f>
        <v>#DIV/0!</v>
      </c>
      <c r="CD348" s="4" t="e">
        <f>'time-dependent_Scenario2'!CD4*CC40/(SUM(CC16:CC23,CC27:CC34,CC38:CC45,CC49:CC56,CC82:CC89,CC93:CC100))</f>
        <v>#DIV/0!</v>
      </c>
      <c r="CE348" s="4" t="e">
        <f>'time-dependent_Scenario2'!CE4*CD40/(SUM(CD16:CD23,CD27:CD34,CD38:CD45,CD49:CD56,CD82:CD89,CD93:CD100))</f>
        <v>#DIV/0!</v>
      </c>
      <c r="CF348" s="4" t="e">
        <f>'time-dependent_Scenario2'!CF4*CE40/(SUM(CE16:CE23,CE27:CE34,CE38:CE45,CE49:CE56,CE82:CE89,CE93:CE100))</f>
        <v>#DIV/0!</v>
      </c>
      <c r="CG348" s="4" t="e">
        <f>'time-dependent_Scenario2'!CG4*CF40/(SUM(CF16:CF23,CF27:CF34,CF38:CF45,CF49:CF56,CF82:CF89,CF93:CF100))</f>
        <v>#DIV/0!</v>
      </c>
      <c r="CH348" s="4" t="e">
        <f>'time-dependent_Scenario2'!CH4*CG40/(SUM(CG16:CG23,CG27:CG34,CG38:CG45,CG49:CG56,CG82:CG89,CG93:CG100))</f>
        <v>#DIV/0!</v>
      </c>
      <c r="CI348" s="4" t="e">
        <f>'time-dependent_Scenario2'!CI4*CH40/(SUM(CH16:CH23,CH27:CH34,CH38:CH45,CH49:CH56,CH82:CH89,CH93:CH100))</f>
        <v>#DIV/0!</v>
      </c>
      <c r="CJ348" s="4" t="e">
        <f>'time-dependent_Scenario2'!CJ4*CI40/(SUM(CI16:CI23,CI27:CI34,CI38:CI45,CI49:CI56,CI82:CI89,CI93:CI100))</f>
        <v>#DIV/0!</v>
      </c>
      <c r="CK348" s="4" t="e">
        <f>'time-dependent_Scenario2'!CK4*CJ40/(SUM(CJ16:CJ23,CJ27:CJ34,CJ38:CJ45,CJ49:CJ56,CJ82:CJ89,CJ93:CJ100))</f>
        <v>#DIV/0!</v>
      </c>
      <c r="CL348" s="4" t="e">
        <f>'time-dependent_Scenario2'!CL4*CK40/(SUM(CK16:CK23,CK27:CK34,CK38:CK45,CK49:CK56,CK82:CK89,CK93:CK100))</f>
        <v>#DIV/0!</v>
      </c>
      <c r="CM348" s="4" t="e">
        <f>'time-dependent_Scenario2'!CM4*CL40/(SUM(CL16:CL23,CL27:CL34,CL38:CL45,CL49:CL56,CL82:CL89,CL93:CL100))</f>
        <v>#DIV/0!</v>
      </c>
      <c r="CN348" s="4" t="e">
        <f>'time-dependent_Scenario2'!CN4*CM40/(SUM(CM16:CM23,CM27:CM34,CM38:CM45,CM49:CM56,CM82:CM89,CM93:CM100))</f>
        <v>#DIV/0!</v>
      </c>
      <c r="CO348" s="4" t="e">
        <f>'time-dependent_Scenario2'!CO4*CN40/(SUM(CN16:CN23,CN27:CN34,CN38:CN45,CN49:CN56,CN82:CN89,CN93:CN100))</f>
        <v>#DIV/0!</v>
      </c>
      <c r="CP348" s="4" t="e">
        <f>'time-dependent_Scenario2'!CP4*CO40/(SUM(CO16:CO23,CO27:CO34,CO38:CO45,CO49:CO56,CO82:CO89,CO93:CO100))</f>
        <v>#DIV/0!</v>
      </c>
      <c r="CQ348" s="4" t="e">
        <f>'time-dependent_Scenario2'!CQ4*CP40/(SUM(CP16:CP23,CP27:CP34,CP38:CP45,CP49:CP56,CP82:CP89,CP93:CP100))</f>
        <v>#DIV/0!</v>
      </c>
      <c r="CR348" s="4" t="e">
        <f>'time-dependent_Scenario2'!CR4*CQ40/(SUM(CQ16:CQ23,CQ27:CQ34,CQ38:CQ45,CQ49:CQ56,CQ82:CQ89,CQ93:CQ100))</f>
        <v>#DIV/0!</v>
      </c>
      <c r="CS348" s="4" t="e">
        <f>'time-dependent_Scenario2'!CS4*CR40/(SUM(CR16:CR23,CR27:CR34,CR38:CR45,CR49:CR56,CR82:CR89,CR93:CR100))</f>
        <v>#DIV/0!</v>
      </c>
      <c r="CT348" s="4" t="e">
        <f>'time-dependent_Scenario2'!CT4*CS40/(SUM(CS16:CS23,CS27:CS34,CS38:CS45,CS49:CS56,CS82:CS89,CS93:CS100))</f>
        <v>#DIV/0!</v>
      </c>
      <c r="CU348" s="4" t="e">
        <f>'time-dependent_Scenario2'!CU4*CT40/(SUM(CT16:CT23,CT27:CT34,CT38:CT45,CT49:CT56,CT82:CT89,CT93:CT100))</f>
        <v>#DIV/0!</v>
      </c>
      <c r="CV348" s="4" t="e">
        <f>'time-dependent_Scenario2'!CV4*CU40/(SUM(CU16:CU23,CU27:CU34,CU38:CU45,CU49:CU56,CU82:CU89,CU93:CU100))</f>
        <v>#DIV/0!</v>
      </c>
      <c r="CW348" s="4" t="e">
        <f>'time-dependent_Scenario2'!CW4*CV40/(SUM(CV16:CV23,CV27:CV34,CV38:CV45,CV49:CV56,CV82:CV89,CV93:CV100))</f>
        <v>#DIV/0!</v>
      </c>
      <c r="CX348" s="4" t="e">
        <f>'time-dependent_Scenario2'!CX4*CW40/(SUM(CW16:CW23,CW27:CW34,CW38:CW45,CW49:CW56,CW82:CW89,CW93:CW100))</f>
        <v>#DIV/0!</v>
      </c>
      <c r="CY348" s="4" t="e">
        <f>'time-dependent_Scenario2'!CY4*CX40/(SUM(CX16:CX23,CX27:CX34,CX38:CX45,CX49:CX56,CX82:CX89,CX93:CX100))</f>
        <v>#DIV/0!</v>
      </c>
      <c r="CZ348" s="4" t="e">
        <f>'time-dependent_Scenario2'!CZ4*CY40/(SUM(CY16:CY23,CY27:CY34,CY38:CY45,CY49:CY56,CY82:CY89,CY93:CY100))</f>
        <v>#DIV/0!</v>
      </c>
      <c r="DA348" s="4" t="e">
        <f>'time-dependent_Scenario2'!DA4*CZ40/(SUM(CZ16:CZ23,CZ27:CZ34,CZ38:CZ45,CZ49:CZ56,CZ82:CZ89,CZ93:CZ100))</f>
        <v>#DIV/0!</v>
      </c>
      <c r="DB348" s="4" t="e">
        <f>'time-dependent_Scenario2'!DB4*DA40/(SUM(DA16:DA23,DA27:DA34,DA38:DA45,DA49:DA56,DA82:DA89,DA93:DA100))</f>
        <v>#DIV/0!</v>
      </c>
      <c r="DC348" s="4" t="e">
        <f>'time-dependent_Scenario2'!DC4*DB40/(SUM(DB16:DB23,DB27:DB34,DB38:DB45,DB49:DB56,DB82:DB89,DB93:DB100))</f>
        <v>#DIV/0!</v>
      </c>
      <c r="DD348" s="4" t="e">
        <f>'time-dependent_Scenario2'!DD4*DC40/(SUM(DC16:DC23,DC27:DC34,DC38:DC45,DC49:DC56,DC82:DC89,DC93:DC100))</f>
        <v>#DIV/0!</v>
      </c>
      <c r="DE348" s="4" t="e">
        <f>'time-dependent_Scenario2'!DE4*DD40/(SUM(DD16:DD23,DD27:DD34,DD38:DD45,DD49:DD56,DD82:DD89,DD93:DD100))</f>
        <v>#DIV/0!</v>
      </c>
      <c r="DF348" s="4" t="e">
        <f>'time-dependent_Scenario2'!DF4*DE40/(SUM(DE16:DE23,DE27:DE34,DE38:DE45,DE49:DE56,DE82:DE89,DE93:DE100))</f>
        <v>#DIV/0!</v>
      </c>
      <c r="DG348" s="4" t="e">
        <f>'time-dependent_Scenario2'!DG4*DF40/(SUM(DF16:DF23,DF27:DF34,DF38:DF45,DF49:DF56,DF82:DF89,DF93:DF100))</f>
        <v>#DIV/0!</v>
      </c>
      <c r="DH348" s="4" t="e">
        <f>'time-dependent_Scenario2'!DH4*DG40/(SUM(DG16:DG23,DG27:DG34,DG38:DG45,DG49:DG56,DG82:DG89,DG93:DG100))</f>
        <v>#DIV/0!</v>
      </c>
      <c r="DI348" s="4" t="e">
        <f>'time-dependent_Scenario2'!DI4*DH40/(SUM(DH16:DH23,DH27:DH34,DH38:DH45,DH49:DH56,DH82:DH89,DH93:DH100))</f>
        <v>#DIV/0!</v>
      </c>
      <c r="DJ348" s="4" t="e">
        <f>'time-dependent_Scenario2'!DJ4*DI40/(SUM(DI16:DI23,DI27:DI34,DI38:DI45,DI49:DI56,DI82:DI89,DI93:DI100))</f>
        <v>#DIV/0!</v>
      </c>
      <c r="DK348" s="4" t="e">
        <f>'time-dependent_Scenario2'!DK4*DJ40/(SUM(DJ16:DJ23,DJ27:DJ34,DJ38:DJ45,DJ49:DJ56,DJ82:DJ89,DJ93:DJ100))</f>
        <v>#DIV/0!</v>
      </c>
      <c r="DL348" s="4" t="e">
        <f>'time-dependent_Scenario2'!DL4*DK40/(SUM(DK16:DK23,DK27:DK34,DK38:DK45,DK49:DK56,DK82:DK89,DK93:DK100))</f>
        <v>#DIV/0!</v>
      </c>
      <c r="DM348" s="4" t="e">
        <f>'time-dependent_Scenario2'!DM4*DL40/(SUM(DL16:DL23,DL27:DL34,DL38:DL45,DL49:DL56,DL82:DL89,DL93:DL100))</f>
        <v>#DIV/0!</v>
      </c>
      <c r="DN348" s="4" t="e">
        <f>'time-dependent_Scenario2'!DN4*DM40/(SUM(DM16:DM23,DM27:DM34,DM38:DM45,DM49:DM56,DM82:DM89,DM93:DM100))</f>
        <v>#DIV/0!</v>
      </c>
      <c r="DO348" s="4" t="e">
        <f>'time-dependent_Scenario2'!DO4*DN40/(SUM(DN16:DN23,DN27:DN34,DN38:DN45,DN49:DN56,DN82:DN89,DN93:DN100))</f>
        <v>#DIV/0!</v>
      </c>
      <c r="DP348" s="4" t="e">
        <f>'time-dependent_Scenario2'!DP4*DO40/(SUM(DO16:DO23,DO27:DO34,DO38:DO45,DO49:DO56,DO82:DO89,DO93:DO100))</f>
        <v>#DIV/0!</v>
      </c>
      <c r="DQ348" s="4" t="e">
        <f>'time-dependent_Scenario2'!DQ4*DP40/(SUM(DP16:DP23,DP27:DP34,DP38:DP45,DP49:DP56,DP82:DP89,DP93:DP100))</f>
        <v>#DIV/0!</v>
      </c>
      <c r="DR348" s="4" t="e">
        <f>'time-dependent_Scenario2'!DR4*DQ40/(SUM(DQ16:DQ23,DQ27:DQ34,DQ38:DQ45,DQ49:DQ56,DQ82:DQ89,DQ93:DQ100))</f>
        <v>#DIV/0!</v>
      </c>
    </row>
    <row r="349" spans="1:123" s="39" customFormat="1" x14ac:dyDescent="0.25">
      <c r="A349" s="20" t="s">
        <v>55</v>
      </c>
      <c r="B349" s="8"/>
      <c r="C349" s="4" t="e">
        <f>'time-dependent_Scenario2'!C4*B41/(SUM(B16:B23,B27:B34,B38:B45,B49:B56,B82:B89,B93:B100))</f>
        <v>#DIV/0!</v>
      </c>
      <c r="D349" s="4" t="e">
        <f>'time-dependent_Scenario2'!D4*C41/(SUM(C16:C23,C27:C34,C38:C45,C49:C56,C82:C89,C93:C100))</f>
        <v>#DIV/0!</v>
      </c>
      <c r="E349" s="4" t="e">
        <f>'time-dependent_Scenario2'!E4*D41/(SUM(D16:D23,D27:D34,D38:D45,D49:D56,D82:D89,D93:D100))</f>
        <v>#DIV/0!</v>
      </c>
      <c r="F349" s="4" t="e">
        <f>'time-dependent_Scenario2'!F4*E41/(SUM(E16:E23,E27:E34,E38:E45,E49:E56,E82:E89,E93:E100))</f>
        <v>#DIV/0!</v>
      </c>
      <c r="G349" s="4" t="e">
        <f>'time-dependent_Scenario2'!G4*F41/(SUM(F16:F23,F27:F34,F38:F45,F49:F56,F82:F89,F93:F100))</f>
        <v>#DIV/0!</v>
      </c>
      <c r="H349" s="4" t="e">
        <f>'time-dependent_Scenario2'!H4*G41/(SUM(G16:G23,G27:G34,G38:G45,G49:G56,G82:G89,G93:G100))</f>
        <v>#DIV/0!</v>
      </c>
      <c r="I349" s="4" t="e">
        <f>'time-dependent_Scenario2'!I4*H41/(SUM(H16:H23,H27:H34,H38:H45,H49:H56,H82:H89,H93:H100))</f>
        <v>#DIV/0!</v>
      </c>
      <c r="J349" s="4" t="e">
        <f>'time-dependent_Scenario2'!J4*I41/(SUM(I16:I23,I27:I34,I38:I45,I49:I56,I82:I89,I93:I100))</f>
        <v>#DIV/0!</v>
      </c>
      <c r="K349" s="4" t="e">
        <f>'time-dependent_Scenario2'!K4*J41/(SUM(J16:J23,J27:J34,J38:J45,J49:J56,J82:J89,J93:J100))</f>
        <v>#DIV/0!</v>
      </c>
      <c r="L349" s="4" t="e">
        <f>'time-dependent_Scenario2'!L4*K41/(SUM(K16:K23,K27:K34,K38:K45,K49:K56,K82:K89,K93:K100))</f>
        <v>#DIV/0!</v>
      </c>
      <c r="M349" s="4" t="e">
        <f>'time-dependent_Scenario2'!M4*L41/(SUM(L16:L23,L27:L34,L38:L45,L49:L56,L82:L89,L93:L100))</f>
        <v>#DIV/0!</v>
      </c>
      <c r="N349" s="4" t="e">
        <f>'time-dependent_Scenario2'!N4*M41/(SUM(M16:M23,M27:M34,M38:M45,M49:M56,M82:M89,M93:M100))</f>
        <v>#DIV/0!</v>
      </c>
      <c r="O349" s="4" t="e">
        <f>'time-dependent_Scenario2'!O4*N41/(SUM(N16:N23,N27:N34,N38:N45,N49:N56,N82:N89,N93:N100))</f>
        <v>#DIV/0!</v>
      </c>
      <c r="P349" s="4" t="e">
        <f>'time-dependent_Scenario2'!P4*O41/(SUM(O16:O23,O27:O34,O38:O45,O49:O56,O82:O89,O93:O100))</f>
        <v>#DIV/0!</v>
      </c>
      <c r="Q349" s="4" t="e">
        <f>'time-dependent_Scenario2'!Q4*P41/(SUM(P16:P23,P27:P34,P38:P45,P49:P56,P82:P89,P93:P100))</f>
        <v>#DIV/0!</v>
      </c>
      <c r="R349" s="4" t="e">
        <f>'time-dependent_Scenario2'!R4*Q41/(SUM(Q16:Q23,Q27:Q34,Q38:Q45,Q49:Q56,Q82:Q89,Q93:Q100))</f>
        <v>#DIV/0!</v>
      </c>
      <c r="S349" s="4" t="e">
        <f>'time-dependent_Scenario2'!S4*R41/(SUM(R16:R23,R27:R34,R38:R45,R49:R56,R82:R89,R93:R100))</f>
        <v>#DIV/0!</v>
      </c>
      <c r="T349" s="4" t="e">
        <f>'time-dependent_Scenario2'!T4*S41/(SUM(S16:S23,S27:S34,S38:S45,S49:S56,S82:S89,S93:S100))</f>
        <v>#DIV/0!</v>
      </c>
      <c r="U349" s="4" t="e">
        <f>'time-dependent_Scenario2'!U4*T41/(SUM(T16:T23,T27:T34,T38:T45,T49:T56,T82:T89,T93:T100))</f>
        <v>#DIV/0!</v>
      </c>
      <c r="V349" s="4" t="e">
        <f>'time-dependent_Scenario2'!V4*U41/(SUM(U16:U23,U27:U34,U38:U45,U49:U56,U82:U89,U93:U100))</f>
        <v>#DIV/0!</v>
      </c>
      <c r="W349" s="4" t="e">
        <f>'time-dependent_Scenario2'!W4*V41/(SUM(V16:V23,V27:V34,V38:V45,V49:V56,V82:V89,V93:V100))</f>
        <v>#DIV/0!</v>
      </c>
      <c r="X349" s="4" t="e">
        <f>'time-dependent_Scenario2'!X4*W41/(SUM(W16:W23,W27:W34,W38:W45,W49:W56,W82:W89,W93:W100))</f>
        <v>#DIV/0!</v>
      </c>
      <c r="Y349" s="4" t="e">
        <f>'time-dependent_Scenario2'!Y4*X41/(SUM(X16:X23,X27:X34,X38:X45,X49:X56,X82:X89,X93:X100))</f>
        <v>#DIV/0!</v>
      </c>
      <c r="Z349" s="4" t="e">
        <f>'time-dependent_Scenario2'!Z4*Y41/(SUM(Y16:Y23,Y27:Y34,Y38:Y45,Y49:Y56,Y82:Y89,Y93:Y100))</f>
        <v>#DIV/0!</v>
      </c>
      <c r="AA349" s="4" t="e">
        <f>'time-dependent_Scenario2'!AA4*Z41/(SUM(Z16:Z23,Z27:Z34,Z38:Z45,Z49:Z56,Z82:Z89,Z93:Z100))</f>
        <v>#DIV/0!</v>
      </c>
      <c r="AB349" s="4" t="e">
        <f>'time-dependent_Scenario2'!AB4*AA41/(SUM(AA16:AA23,AA27:AA34,AA38:AA45,AA49:AA56,AA82:AA89,AA93:AA100))</f>
        <v>#DIV/0!</v>
      </c>
      <c r="AC349" s="4" t="e">
        <f>'time-dependent_Scenario2'!AC4*AB41/(SUM(AB16:AB23,AB27:AB34,AB38:AB45,AB49:AB56,AB82:AB89,AB93:AB100))</f>
        <v>#DIV/0!</v>
      </c>
      <c r="AD349" s="4" t="e">
        <f>'time-dependent_Scenario2'!AD4*AC41/(SUM(AC16:AC23,AC27:AC34,AC38:AC45,AC49:AC56,AC82:AC89,AC93:AC100))</f>
        <v>#DIV/0!</v>
      </c>
      <c r="AE349" s="4" t="e">
        <f>'time-dependent_Scenario2'!AE4*AD41/(SUM(AD16:AD23,AD27:AD34,AD38:AD45,AD49:AD56,AD82:AD89,AD93:AD100))</f>
        <v>#DIV/0!</v>
      </c>
      <c r="AF349" s="4" t="e">
        <f>'time-dependent_Scenario2'!AF4*AE41/(SUM(AE16:AE23,AE27:AE34,AE38:AE45,AE49:AE56,AE82:AE89,AE93:AE100))</f>
        <v>#DIV/0!</v>
      </c>
      <c r="AG349" s="4" t="e">
        <f>'time-dependent_Scenario2'!AG4*AF41/(SUM(AF16:AF23,AF27:AF34,AF38:AF45,AF49:AF56,AF82:AF89,AF93:AF100))</f>
        <v>#DIV/0!</v>
      </c>
      <c r="AH349" s="4" t="e">
        <f>'time-dependent_Scenario2'!AH4*AG41/(SUM(AG16:AG23,AG27:AG34,AG38:AG45,AG49:AG56,AG82:AG89,AG93:AG100))</f>
        <v>#DIV/0!</v>
      </c>
      <c r="AI349" s="4" t="e">
        <f>'time-dependent_Scenario2'!AI4*AH41/(SUM(AH16:AH23,AH27:AH34,AH38:AH45,AH49:AH56,AH82:AH89,AH93:AH100))</f>
        <v>#DIV/0!</v>
      </c>
      <c r="AJ349" s="4" t="e">
        <f>'time-dependent_Scenario2'!AJ4*AI41/(SUM(AI16:AI23,AI27:AI34,AI38:AI45,AI49:AI56,AI82:AI89,AI93:AI100))</f>
        <v>#DIV/0!</v>
      </c>
      <c r="AK349" s="4" t="e">
        <f>'time-dependent_Scenario2'!AK4*AJ41/(SUM(AJ16:AJ23,AJ27:AJ34,AJ38:AJ45,AJ49:AJ56,AJ82:AJ89,AJ93:AJ100))</f>
        <v>#DIV/0!</v>
      </c>
      <c r="AL349" s="4" t="e">
        <f>'time-dependent_Scenario2'!AL4*AK41/(SUM(AK16:AK23,AK27:AK34,AK38:AK45,AK49:AK56,AK82:AK89,AK93:AK100))</f>
        <v>#DIV/0!</v>
      </c>
      <c r="AM349" s="4" t="e">
        <f>'time-dependent_Scenario2'!AM4*AL41/(SUM(AL16:AL23,AL27:AL34,AL38:AL45,AL49:AL56,AL82:AL89,AL93:AL100))</f>
        <v>#DIV/0!</v>
      </c>
      <c r="AN349" s="4" t="e">
        <f>'time-dependent_Scenario2'!AN4*AM41/(SUM(AM16:AM23,AM27:AM34,AM38:AM45,AM49:AM56,AM82:AM89,AM93:AM100))</f>
        <v>#DIV/0!</v>
      </c>
      <c r="AO349" s="4" t="e">
        <f>'time-dependent_Scenario2'!AO4*AN41/(SUM(AN16:AN23,AN27:AN34,AN38:AN45,AN49:AN56,AN82:AN89,AN93:AN100))</f>
        <v>#DIV/0!</v>
      </c>
      <c r="AP349" s="4" t="e">
        <f>'time-dependent_Scenario2'!AP4*AO41/(SUM(AO16:AO23,AO27:AO34,AO38:AO45,AO49:AO56,AO82:AO89,AO93:AO100))</f>
        <v>#DIV/0!</v>
      </c>
      <c r="AQ349" s="4" t="e">
        <f>'time-dependent_Scenario2'!AQ4*AP41/(SUM(AP16:AP23,AP27:AP34,AP38:AP45,AP49:AP56,AP82:AP89,AP93:AP100))</f>
        <v>#DIV/0!</v>
      </c>
      <c r="AR349" s="4" t="e">
        <f>'time-dependent_Scenario2'!AR4*AQ41/(SUM(AQ16:AQ23,AQ27:AQ34,AQ38:AQ45,AQ49:AQ56,AQ82:AQ89,AQ93:AQ100))</f>
        <v>#DIV/0!</v>
      </c>
      <c r="AS349" s="4" t="e">
        <f>'time-dependent_Scenario2'!AS4*AR41/(SUM(AR16:AR23,AR27:AR34,AR38:AR45,AR49:AR56,AR82:AR89,AR93:AR100))</f>
        <v>#DIV/0!</v>
      </c>
      <c r="AT349" s="4" t="e">
        <f>'time-dependent_Scenario2'!AT4*AS41/(SUM(AS16:AS23,AS27:AS34,AS38:AS45,AS49:AS56,AS82:AS89,AS93:AS100))</f>
        <v>#DIV/0!</v>
      </c>
      <c r="AU349" s="4" t="e">
        <f>'time-dependent_Scenario2'!AU4*AT41/(SUM(AT16:AT23,AT27:AT34,AT38:AT45,AT49:AT56,AT82:AT89,AT93:AT100))</f>
        <v>#DIV/0!</v>
      </c>
      <c r="AV349" s="4" t="e">
        <f>'time-dependent_Scenario2'!AV4*AU41/(SUM(AU16:AU23,AU27:AU34,AU38:AU45,AU49:AU56,AU82:AU89,AU93:AU100))</f>
        <v>#DIV/0!</v>
      </c>
      <c r="AW349" s="4" t="e">
        <f>'time-dependent_Scenario2'!AW4*AV41/(SUM(AV16:AV23,AV27:AV34,AV38:AV45,AV49:AV56,AV82:AV89,AV93:AV100))</f>
        <v>#DIV/0!</v>
      </c>
      <c r="AX349" s="4" t="e">
        <f>'time-dependent_Scenario2'!AX4*AW41/(SUM(AW16:AW23,AW27:AW34,AW38:AW45,AW49:AW56,AW82:AW89,AW93:AW100))</f>
        <v>#DIV/0!</v>
      </c>
      <c r="AY349" s="4" t="e">
        <f>'time-dependent_Scenario2'!AY4*AX41/(SUM(AX16:AX23,AX27:AX34,AX38:AX45,AX49:AX56,AX82:AX89,AX93:AX100))</f>
        <v>#DIV/0!</v>
      </c>
      <c r="AZ349" s="4" t="e">
        <f>'time-dependent_Scenario2'!AZ4*AY41/(SUM(AY16:AY23,AY27:AY34,AY38:AY45,AY49:AY56,AY82:AY89,AY93:AY100))</f>
        <v>#DIV/0!</v>
      </c>
      <c r="BA349" s="4" t="e">
        <f>'time-dependent_Scenario2'!BA4*AZ41/(SUM(AZ16:AZ23,AZ27:AZ34,AZ38:AZ45,AZ49:AZ56,AZ82:AZ89,AZ93:AZ100))</f>
        <v>#DIV/0!</v>
      </c>
      <c r="BB349" s="4" t="e">
        <f>'time-dependent_Scenario2'!BB4*BA41/(SUM(BA16:BA23,BA27:BA34,BA38:BA45,BA49:BA56,BA82:BA89,BA93:BA100))</f>
        <v>#DIV/0!</v>
      </c>
      <c r="BC349" s="4" t="e">
        <f>'time-dependent_Scenario2'!BC4*BB41/(SUM(BB16:BB23,BB27:BB34,BB38:BB45,BB49:BB56,BB82:BB89,BB93:BB100))</f>
        <v>#DIV/0!</v>
      </c>
      <c r="BD349" s="4" t="e">
        <f>'time-dependent_Scenario2'!BD4*BC41/(SUM(BC16:BC23,BC27:BC34,BC38:BC45,BC49:BC56,BC82:BC89,BC93:BC100))</f>
        <v>#DIV/0!</v>
      </c>
      <c r="BE349" s="4" t="e">
        <f>'time-dependent_Scenario2'!BE4*BD41/(SUM(BD16:BD23,BD27:BD34,BD38:BD45,BD49:BD56,BD82:BD89,BD93:BD100))</f>
        <v>#DIV/0!</v>
      </c>
      <c r="BF349" s="4" t="e">
        <f>'time-dependent_Scenario2'!BF4*BE41/(SUM(BE16:BE23,BE27:BE34,BE38:BE45,BE49:BE56,BE82:BE89,BE93:BE100))</f>
        <v>#DIV/0!</v>
      </c>
      <c r="BG349" s="4" t="e">
        <f>'time-dependent_Scenario2'!BG4*BF41/(SUM(BF16:BF23,BF27:BF34,BF38:BF45,BF49:BF56,BF82:BF89,BF93:BF100))</f>
        <v>#DIV/0!</v>
      </c>
      <c r="BH349" s="4" t="e">
        <f>'time-dependent_Scenario2'!BH4*BG41/(SUM(BG16:BG23,BG27:BG34,BG38:BG45,BG49:BG56,BG82:BG89,BG93:BG100))</f>
        <v>#DIV/0!</v>
      </c>
      <c r="BI349" s="4" t="e">
        <f>'time-dependent_Scenario2'!BI4*BH41/(SUM(BH16:BH23,BH27:BH34,BH38:BH45,BH49:BH56,BH82:BH89,BH93:BH100))</f>
        <v>#DIV/0!</v>
      </c>
      <c r="BJ349" s="4" t="e">
        <f>'time-dependent_Scenario2'!BJ4*BI41/(SUM(BI16:BI23,BI27:BI34,BI38:BI45,BI49:BI56,BI82:BI89,BI93:BI100))</f>
        <v>#DIV/0!</v>
      </c>
      <c r="BK349" s="4" t="e">
        <f>'time-dependent_Scenario2'!BK4*BJ41/(SUM(BJ16:BJ23,BJ27:BJ34,BJ38:BJ45,BJ49:BJ56,BJ82:BJ89,BJ93:BJ100))</f>
        <v>#DIV/0!</v>
      </c>
      <c r="BL349" s="4" t="e">
        <f>'time-dependent_Scenario2'!BL4*BK41/(SUM(BK16:BK23,BK27:BK34,BK38:BK45,BK49:BK56,BK82:BK89,BK93:BK100))</f>
        <v>#DIV/0!</v>
      </c>
      <c r="BM349" s="4" t="e">
        <f>'time-dependent_Scenario2'!BM4*BL41/(SUM(BL16:BL23,BL27:BL34,BL38:BL45,BL49:BL56,BL82:BL89,BL93:BL100))</f>
        <v>#DIV/0!</v>
      </c>
      <c r="BN349" s="4" t="e">
        <f>'time-dependent_Scenario2'!BN4*BM41/(SUM(BM16:BM23,BM27:BM34,BM38:BM45,BM49:BM56,BM82:BM89,BM93:BM100))</f>
        <v>#DIV/0!</v>
      </c>
      <c r="BO349" s="4" t="e">
        <f>'time-dependent_Scenario2'!BO4*BN41/(SUM(BN16:BN23,BN27:BN34,BN38:BN45,BN49:BN56,BN82:BN89,BN93:BN100))</f>
        <v>#DIV/0!</v>
      </c>
      <c r="BP349" s="4" t="e">
        <f>'time-dependent_Scenario2'!BP4*BO41/(SUM(BO16:BO23,BO27:BO34,BO38:BO45,BO49:BO56,BO82:BO89,BO93:BO100))</f>
        <v>#DIV/0!</v>
      </c>
      <c r="BQ349" s="4" t="e">
        <f>'time-dependent_Scenario2'!BQ4*BP41/(SUM(BP16:BP23,BP27:BP34,BP38:BP45,BP49:BP56,BP82:BP89,BP93:BP100))</f>
        <v>#DIV/0!</v>
      </c>
      <c r="BR349" s="4" t="e">
        <f>'time-dependent_Scenario2'!BR4*BQ41/(SUM(BQ16:BQ23,BQ27:BQ34,BQ38:BQ45,BQ49:BQ56,BQ82:BQ89,BQ93:BQ100))</f>
        <v>#DIV/0!</v>
      </c>
      <c r="BS349" s="4" t="e">
        <f>'time-dependent_Scenario2'!BS4*BR41/(SUM(BR16:BR23,BR27:BR34,BR38:BR45,BR49:BR56,BR82:BR89,BR93:BR100))</f>
        <v>#DIV/0!</v>
      </c>
      <c r="BT349" s="4" t="e">
        <f>'time-dependent_Scenario2'!BT4*BS41/(SUM(BS16:BS23,BS27:BS34,BS38:BS45,BS49:BS56,BS82:BS89,BS93:BS100))</f>
        <v>#DIV/0!</v>
      </c>
      <c r="BU349" s="4" t="e">
        <f>'time-dependent_Scenario2'!BU4*BT41/(SUM(BT16:BT23,BT27:BT34,BT38:BT45,BT49:BT56,BT82:BT89,BT93:BT100))</f>
        <v>#DIV/0!</v>
      </c>
      <c r="BV349" s="4" t="e">
        <f>'time-dependent_Scenario2'!BV4*BU41/(SUM(BU16:BU23,BU27:BU34,BU38:BU45,BU49:BU56,BU82:BU89,BU93:BU100))</f>
        <v>#DIV/0!</v>
      </c>
      <c r="BW349" s="4" t="e">
        <f>'time-dependent_Scenario2'!BW4*BV41/(SUM(BV16:BV23,BV27:BV34,BV38:BV45,BV49:BV56,BV82:BV89,BV93:BV100))</f>
        <v>#DIV/0!</v>
      </c>
      <c r="BX349" s="4" t="e">
        <f>'time-dependent_Scenario2'!BX4*BW41/(SUM(BW16:BW23,BW27:BW34,BW38:BW45,BW49:BW56,BW82:BW89,BW93:BW100))</f>
        <v>#DIV/0!</v>
      </c>
      <c r="BY349" s="4" t="e">
        <f>'time-dependent_Scenario2'!BY4*BX41/(SUM(BX16:BX23,BX27:BX34,BX38:BX45,BX49:BX56,BX82:BX89,BX93:BX100))</f>
        <v>#DIV/0!</v>
      </c>
      <c r="BZ349" s="4" t="e">
        <f>'time-dependent_Scenario2'!BZ4*BY41/(SUM(BY16:BY23,BY27:BY34,BY38:BY45,BY49:BY56,BY82:BY89,BY93:BY100))</f>
        <v>#DIV/0!</v>
      </c>
      <c r="CA349" s="4" t="e">
        <f>'time-dependent_Scenario2'!CA4*BZ41/(SUM(BZ16:BZ23,BZ27:BZ34,BZ38:BZ45,BZ49:BZ56,BZ82:BZ89,BZ93:BZ100))</f>
        <v>#DIV/0!</v>
      </c>
      <c r="CB349" s="4" t="e">
        <f>'time-dependent_Scenario2'!CB4*CA41/(SUM(CA16:CA23,CA27:CA34,CA38:CA45,CA49:CA56,CA82:CA89,CA93:CA100))</f>
        <v>#DIV/0!</v>
      </c>
      <c r="CC349" s="4" t="e">
        <f>'time-dependent_Scenario2'!CC4*CB41/(SUM(CB16:CB23,CB27:CB34,CB38:CB45,CB49:CB56,CB82:CB89,CB93:CB100))</f>
        <v>#DIV/0!</v>
      </c>
      <c r="CD349" s="4" t="e">
        <f>'time-dependent_Scenario2'!CD4*CC41/(SUM(CC16:CC23,CC27:CC34,CC38:CC45,CC49:CC56,CC82:CC89,CC93:CC100))</f>
        <v>#DIV/0!</v>
      </c>
      <c r="CE349" s="4" t="e">
        <f>'time-dependent_Scenario2'!CE4*CD41/(SUM(CD16:CD23,CD27:CD34,CD38:CD45,CD49:CD56,CD82:CD89,CD93:CD100))</f>
        <v>#DIV/0!</v>
      </c>
      <c r="CF349" s="4" t="e">
        <f>'time-dependent_Scenario2'!CF4*CE41/(SUM(CE16:CE23,CE27:CE34,CE38:CE45,CE49:CE56,CE82:CE89,CE93:CE100))</f>
        <v>#DIV/0!</v>
      </c>
      <c r="CG349" s="4" t="e">
        <f>'time-dependent_Scenario2'!CG4*CF41/(SUM(CF16:CF23,CF27:CF34,CF38:CF45,CF49:CF56,CF82:CF89,CF93:CF100))</f>
        <v>#DIV/0!</v>
      </c>
      <c r="CH349" s="4" t="e">
        <f>'time-dependent_Scenario2'!CH4*CG41/(SUM(CG16:CG23,CG27:CG34,CG38:CG45,CG49:CG56,CG82:CG89,CG93:CG100))</f>
        <v>#DIV/0!</v>
      </c>
      <c r="CI349" s="4" t="e">
        <f>'time-dependent_Scenario2'!CI4*CH41/(SUM(CH16:CH23,CH27:CH34,CH38:CH45,CH49:CH56,CH82:CH89,CH93:CH100))</f>
        <v>#DIV/0!</v>
      </c>
      <c r="CJ349" s="4" t="e">
        <f>'time-dependent_Scenario2'!CJ4*CI41/(SUM(CI16:CI23,CI27:CI34,CI38:CI45,CI49:CI56,CI82:CI89,CI93:CI100))</f>
        <v>#DIV/0!</v>
      </c>
      <c r="CK349" s="4" t="e">
        <f>'time-dependent_Scenario2'!CK4*CJ41/(SUM(CJ16:CJ23,CJ27:CJ34,CJ38:CJ45,CJ49:CJ56,CJ82:CJ89,CJ93:CJ100))</f>
        <v>#DIV/0!</v>
      </c>
      <c r="CL349" s="4" t="e">
        <f>'time-dependent_Scenario2'!CL4*CK41/(SUM(CK16:CK23,CK27:CK34,CK38:CK45,CK49:CK56,CK82:CK89,CK93:CK100))</f>
        <v>#DIV/0!</v>
      </c>
      <c r="CM349" s="4" t="e">
        <f>'time-dependent_Scenario2'!CM4*CL41/(SUM(CL16:CL23,CL27:CL34,CL38:CL45,CL49:CL56,CL82:CL89,CL93:CL100))</f>
        <v>#DIV/0!</v>
      </c>
      <c r="CN349" s="4" t="e">
        <f>'time-dependent_Scenario2'!CN4*CM41/(SUM(CM16:CM23,CM27:CM34,CM38:CM45,CM49:CM56,CM82:CM89,CM93:CM100))</f>
        <v>#DIV/0!</v>
      </c>
      <c r="CO349" s="4" t="e">
        <f>'time-dependent_Scenario2'!CO4*CN41/(SUM(CN16:CN23,CN27:CN34,CN38:CN45,CN49:CN56,CN82:CN89,CN93:CN100))</f>
        <v>#DIV/0!</v>
      </c>
      <c r="CP349" s="4" t="e">
        <f>'time-dependent_Scenario2'!CP4*CO41/(SUM(CO16:CO23,CO27:CO34,CO38:CO45,CO49:CO56,CO82:CO89,CO93:CO100))</f>
        <v>#DIV/0!</v>
      </c>
      <c r="CQ349" s="4" t="e">
        <f>'time-dependent_Scenario2'!CQ4*CP41/(SUM(CP16:CP23,CP27:CP34,CP38:CP45,CP49:CP56,CP82:CP89,CP93:CP100))</f>
        <v>#DIV/0!</v>
      </c>
      <c r="CR349" s="4" t="e">
        <f>'time-dependent_Scenario2'!CR4*CQ41/(SUM(CQ16:CQ23,CQ27:CQ34,CQ38:CQ45,CQ49:CQ56,CQ82:CQ89,CQ93:CQ100))</f>
        <v>#DIV/0!</v>
      </c>
      <c r="CS349" s="4" t="e">
        <f>'time-dependent_Scenario2'!CS4*CR41/(SUM(CR16:CR23,CR27:CR34,CR38:CR45,CR49:CR56,CR82:CR89,CR93:CR100))</f>
        <v>#DIV/0!</v>
      </c>
      <c r="CT349" s="4" t="e">
        <f>'time-dependent_Scenario2'!CT4*CS41/(SUM(CS16:CS23,CS27:CS34,CS38:CS45,CS49:CS56,CS82:CS89,CS93:CS100))</f>
        <v>#DIV/0!</v>
      </c>
      <c r="CU349" s="4" t="e">
        <f>'time-dependent_Scenario2'!CU4*CT41/(SUM(CT16:CT23,CT27:CT34,CT38:CT45,CT49:CT56,CT82:CT89,CT93:CT100))</f>
        <v>#DIV/0!</v>
      </c>
      <c r="CV349" s="4" t="e">
        <f>'time-dependent_Scenario2'!CV4*CU41/(SUM(CU16:CU23,CU27:CU34,CU38:CU45,CU49:CU56,CU82:CU89,CU93:CU100))</f>
        <v>#DIV/0!</v>
      </c>
      <c r="CW349" s="4" t="e">
        <f>'time-dependent_Scenario2'!CW4*CV41/(SUM(CV16:CV23,CV27:CV34,CV38:CV45,CV49:CV56,CV82:CV89,CV93:CV100))</f>
        <v>#DIV/0!</v>
      </c>
      <c r="CX349" s="4" t="e">
        <f>'time-dependent_Scenario2'!CX4*CW41/(SUM(CW16:CW23,CW27:CW34,CW38:CW45,CW49:CW56,CW82:CW89,CW93:CW100))</f>
        <v>#DIV/0!</v>
      </c>
      <c r="CY349" s="4" t="e">
        <f>'time-dependent_Scenario2'!CY4*CX41/(SUM(CX16:CX23,CX27:CX34,CX38:CX45,CX49:CX56,CX82:CX89,CX93:CX100))</f>
        <v>#DIV/0!</v>
      </c>
      <c r="CZ349" s="4" t="e">
        <f>'time-dependent_Scenario2'!CZ4*CY41/(SUM(CY16:CY23,CY27:CY34,CY38:CY45,CY49:CY56,CY82:CY89,CY93:CY100))</f>
        <v>#DIV/0!</v>
      </c>
      <c r="DA349" s="4" t="e">
        <f>'time-dependent_Scenario2'!DA4*CZ41/(SUM(CZ16:CZ23,CZ27:CZ34,CZ38:CZ45,CZ49:CZ56,CZ82:CZ89,CZ93:CZ100))</f>
        <v>#DIV/0!</v>
      </c>
      <c r="DB349" s="4" t="e">
        <f>'time-dependent_Scenario2'!DB4*DA41/(SUM(DA16:DA23,DA27:DA34,DA38:DA45,DA49:DA56,DA82:DA89,DA93:DA100))</f>
        <v>#DIV/0!</v>
      </c>
      <c r="DC349" s="4" t="e">
        <f>'time-dependent_Scenario2'!DC4*DB41/(SUM(DB16:DB23,DB27:DB34,DB38:DB45,DB49:DB56,DB82:DB89,DB93:DB100))</f>
        <v>#DIV/0!</v>
      </c>
      <c r="DD349" s="4" t="e">
        <f>'time-dependent_Scenario2'!DD4*DC41/(SUM(DC16:DC23,DC27:DC34,DC38:DC45,DC49:DC56,DC82:DC89,DC93:DC100))</f>
        <v>#DIV/0!</v>
      </c>
      <c r="DE349" s="4" t="e">
        <f>'time-dependent_Scenario2'!DE4*DD41/(SUM(DD16:DD23,DD27:DD34,DD38:DD45,DD49:DD56,DD82:DD89,DD93:DD100))</f>
        <v>#DIV/0!</v>
      </c>
      <c r="DF349" s="4" t="e">
        <f>'time-dependent_Scenario2'!DF4*DE41/(SUM(DE16:DE23,DE27:DE34,DE38:DE45,DE49:DE56,DE82:DE89,DE93:DE100))</f>
        <v>#DIV/0!</v>
      </c>
      <c r="DG349" s="4" t="e">
        <f>'time-dependent_Scenario2'!DG4*DF41/(SUM(DF16:DF23,DF27:DF34,DF38:DF45,DF49:DF56,DF82:DF89,DF93:DF100))</f>
        <v>#DIV/0!</v>
      </c>
      <c r="DH349" s="4" t="e">
        <f>'time-dependent_Scenario2'!DH4*DG41/(SUM(DG16:DG23,DG27:DG34,DG38:DG45,DG49:DG56,DG82:DG89,DG93:DG100))</f>
        <v>#DIV/0!</v>
      </c>
      <c r="DI349" s="4" t="e">
        <f>'time-dependent_Scenario2'!DI4*DH41/(SUM(DH16:DH23,DH27:DH34,DH38:DH45,DH49:DH56,DH82:DH89,DH93:DH100))</f>
        <v>#DIV/0!</v>
      </c>
      <c r="DJ349" s="4" t="e">
        <f>'time-dependent_Scenario2'!DJ4*DI41/(SUM(DI16:DI23,DI27:DI34,DI38:DI45,DI49:DI56,DI82:DI89,DI93:DI100))</f>
        <v>#DIV/0!</v>
      </c>
      <c r="DK349" s="4" t="e">
        <f>'time-dependent_Scenario2'!DK4*DJ41/(SUM(DJ16:DJ23,DJ27:DJ34,DJ38:DJ45,DJ49:DJ56,DJ82:DJ89,DJ93:DJ100))</f>
        <v>#DIV/0!</v>
      </c>
      <c r="DL349" s="4" t="e">
        <f>'time-dependent_Scenario2'!DL4*DK41/(SUM(DK16:DK23,DK27:DK34,DK38:DK45,DK49:DK56,DK82:DK89,DK93:DK100))</f>
        <v>#DIV/0!</v>
      </c>
      <c r="DM349" s="4" t="e">
        <f>'time-dependent_Scenario2'!DM4*DL41/(SUM(DL16:DL23,DL27:DL34,DL38:DL45,DL49:DL56,DL82:DL89,DL93:DL100))</f>
        <v>#DIV/0!</v>
      </c>
      <c r="DN349" s="4" t="e">
        <f>'time-dependent_Scenario2'!DN4*DM41/(SUM(DM16:DM23,DM27:DM34,DM38:DM45,DM49:DM56,DM82:DM89,DM93:DM100))</f>
        <v>#DIV/0!</v>
      </c>
      <c r="DO349" s="4" t="e">
        <f>'time-dependent_Scenario2'!DO4*DN41/(SUM(DN16:DN23,DN27:DN34,DN38:DN45,DN49:DN56,DN82:DN89,DN93:DN100))</f>
        <v>#DIV/0!</v>
      </c>
      <c r="DP349" s="4" t="e">
        <f>'time-dependent_Scenario2'!DP4*DO41/(SUM(DO16:DO23,DO27:DO34,DO38:DO45,DO49:DO56,DO82:DO89,DO93:DO100))</f>
        <v>#DIV/0!</v>
      </c>
      <c r="DQ349" s="4" t="e">
        <f>'time-dependent_Scenario2'!DQ4*DP41/(SUM(DP16:DP23,DP27:DP34,DP38:DP45,DP49:DP56,DP82:DP89,DP93:DP100))</f>
        <v>#DIV/0!</v>
      </c>
      <c r="DR349" s="4" t="e">
        <f>'time-dependent_Scenario2'!DR4*DQ41/(SUM(DQ16:DQ23,DQ27:DQ34,DQ38:DQ45,DQ49:DQ56,DQ82:DQ89,DQ93:DQ100))</f>
        <v>#DIV/0!</v>
      </c>
    </row>
    <row r="350" spans="1:123" s="39" customFormat="1" x14ac:dyDescent="0.25">
      <c r="A350" s="20" t="s">
        <v>56</v>
      </c>
      <c r="B350" s="8"/>
      <c r="C350" s="4" t="e">
        <f>'time-dependent_Scenario2'!C4*B42/(SUM(B16:B23,B27:B34,B38:B45,B49:B56,B82:B89,B93:B100))</f>
        <v>#DIV/0!</v>
      </c>
      <c r="D350" s="4" t="e">
        <f>'time-dependent_Scenario2'!D4*C42/(SUM(C16:C23,C27:C34,C38:C45,C49:C56,C82:C89,C93:C100))</f>
        <v>#DIV/0!</v>
      </c>
      <c r="E350" s="4" t="e">
        <f>'time-dependent_Scenario2'!E4*D42/(SUM(D16:D23,D27:D34,D38:D45,D49:D56,D82:D89,D93:D100))</f>
        <v>#DIV/0!</v>
      </c>
      <c r="F350" s="4" t="e">
        <f>'time-dependent_Scenario2'!F4*E42/(SUM(E16:E23,E27:E34,E38:E45,E49:E56,E82:E89,E93:E100))</f>
        <v>#DIV/0!</v>
      </c>
      <c r="G350" s="4" t="e">
        <f>'time-dependent_Scenario2'!G4*F42/(SUM(F16:F23,F27:F34,F38:F45,F49:F56,F82:F89,F93:F100))</f>
        <v>#DIV/0!</v>
      </c>
      <c r="H350" s="4" t="e">
        <f>'time-dependent_Scenario2'!H4*G42/(SUM(G16:G23,G27:G34,G38:G45,G49:G56,G82:G89,G93:G100))</f>
        <v>#DIV/0!</v>
      </c>
      <c r="I350" s="4" t="e">
        <f>'time-dependent_Scenario2'!I4*H42/(SUM(H16:H23,H27:H34,H38:H45,H49:H56,H82:H89,H93:H100))</f>
        <v>#DIV/0!</v>
      </c>
      <c r="J350" s="4" t="e">
        <f>'time-dependent_Scenario2'!J4*I42/(SUM(I16:I23,I27:I34,I38:I45,I49:I56,I82:I89,I93:I100))</f>
        <v>#DIV/0!</v>
      </c>
      <c r="K350" s="4" t="e">
        <f>'time-dependent_Scenario2'!K4*J42/(SUM(J16:J23,J27:J34,J38:J45,J49:J56,J82:J89,J93:J100))</f>
        <v>#DIV/0!</v>
      </c>
      <c r="L350" s="4" t="e">
        <f>'time-dependent_Scenario2'!L4*K42/(SUM(K16:K23,K27:K34,K38:K45,K49:K56,K82:K89,K93:K100))</f>
        <v>#DIV/0!</v>
      </c>
      <c r="M350" s="4" t="e">
        <f>'time-dependent_Scenario2'!M4*L42/(SUM(L16:L23,L27:L34,L38:L45,L49:L56,L82:L89,L93:L100))</f>
        <v>#DIV/0!</v>
      </c>
      <c r="N350" s="4" t="e">
        <f>'time-dependent_Scenario2'!N4*M42/(SUM(M16:M23,M27:M34,M38:M45,M49:M56,M82:M89,M93:M100))</f>
        <v>#DIV/0!</v>
      </c>
      <c r="O350" s="4" t="e">
        <f>'time-dependent_Scenario2'!O4*N42/(SUM(N16:N23,N27:N34,N38:N45,N49:N56,N82:N89,N93:N100))</f>
        <v>#DIV/0!</v>
      </c>
      <c r="P350" s="4" t="e">
        <f>'time-dependent_Scenario2'!P4*O42/(SUM(O16:O23,O27:O34,O38:O45,O49:O56,O82:O89,O93:O100))</f>
        <v>#DIV/0!</v>
      </c>
      <c r="Q350" s="4" t="e">
        <f>'time-dependent_Scenario2'!Q4*P42/(SUM(P16:P23,P27:P34,P38:P45,P49:P56,P82:P89,P93:P100))</f>
        <v>#DIV/0!</v>
      </c>
      <c r="R350" s="4" t="e">
        <f>'time-dependent_Scenario2'!R4*Q42/(SUM(Q16:Q23,Q27:Q34,Q38:Q45,Q49:Q56,Q82:Q89,Q93:Q100))</f>
        <v>#DIV/0!</v>
      </c>
      <c r="S350" s="4" t="e">
        <f>'time-dependent_Scenario2'!S4*R42/(SUM(R16:R23,R27:R34,R38:R45,R49:R56,R82:R89,R93:R100))</f>
        <v>#DIV/0!</v>
      </c>
      <c r="T350" s="4" t="e">
        <f>'time-dependent_Scenario2'!T4*S42/(SUM(S16:S23,S27:S34,S38:S45,S49:S56,S82:S89,S93:S100))</f>
        <v>#DIV/0!</v>
      </c>
      <c r="U350" s="4" t="e">
        <f>'time-dependent_Scenario2'!U4*T42/(SUM(T16:T23,T27:T34,T38:T45,T49:T56,T82:T89,T93:T100))</f>
        <v>#DIV/0!</v>
      </c>
      <c r="V350" s="4" t="e">
        <f>'time-dependent_Scenario2'!V4*U42/(SUM(U16:U23,U27:U34,U38:U45,U49:U56,U82:U89,U93:U100))</f>
        <v>#DIV/0!</v>
      </c>
      <c r="W350" s="4" t="e">
        <f>'time-dependent_Scenario2'!W4*V42/(SUM(V16:V23,V27:V34,V38:V45,V49:V56,V82:V89,V93:V100))</f>
        <v>#DIV/0!</v>
      </c>
      <c r="X350" s="4" t="e">
        <f>'time-dependent_Scenario2'!X4*W42/(SUM(W16:W23,W27:W34,W38:W45,W49:W56,W82:W89,W93:W100))</f>
        <v>#DIV/0!</v>
      </c>
      <c r="Y350" s="4" t="e">
        <f>'time-dependent_Scenario2'!Y4*X42/(SUM(X16:X23,X27:X34,X38:X45,X49:X56,X82:X89,X93:X100))</f>
        <v>#DIV/0!</v>
      </c>
      <c r="Z350" s="4" t="e">
        <f>'time-dependent_Scenario2'!Z4*Y42/(SUM(Y16:Y23,Y27:Y34,Y38:Y45,Y49:Y56,Y82:Y89,Y93:Y100))</f>
        <v>#DIV/0!</v>
      </c>
      <c r="AA350" s="4" t="e">
        <f>'time-dependent_Scenario2'!AA4*Z42/(SUM(Z16:Z23,Z27:Z34,Z38:Z45,Z49:Z56,Z82:Z89,Z93:Z100))</f>
        <v>#DIV/0!</v>
      </c>
      <c r="AB350" s="4" t="e">
        <f>'time-dependent_Scenario2'!AB4*AA42/(SUM(AA16:AA23,AA27:AA34,AA38:AA45,AA49:AA56,AA82:AA89,AA93:AA100))</f>
        <v>#DIV/0!</v>
      </c>
      <c r="AC350" s="4" t="e">
        <f>'time-dependent_Scenario2'!AC4*AB42/(SUM(AB16:AB23,AB27:AB34,AB38:AB45,AB49:AB56,AB82:AB89,AB93:AB100))</f>
        <v>#DIV/0!</v>
      </c>
      <c r="AD350" s="4" t="e">
        <f>'time-dependent_Scenario2'!AD4*AC42/(SUM(AC16:AC23,AC27:AC34,AC38:AC45,AC49:AC56,AC82:AC89,AC93:AC100))</f>
        <v>#DIV/0!</v>
      </c>
      <c r="AE350" s="4" t="e">
        <f>'time-dependent_Scenario2'!AE4*AD42/(SUM(AD16:AD23,AD27:AD34,AD38:AD45,AD49:AD56,AD82:AD89,AD93:AD100))</f>
        <v>#DIV/0!</v>
      </c>
      <c r="AF350" s="4" t="e">
        <f>'time-dependent_Scenario2'!AF4*AE42/(SUM(AE16:AE23,AE27:AE34,AE38:AE45,AE49:AE56,AE82:AE89,AE93:AE100))</f>
        <v>#DIV/0!</v>
      </c>
      <c r="AG350" s="4" t="e">
        <f>'time-dependent_Scenario2'!AG4*AF42/(SUM(AF16:AF23,AF27:AF34,AF38:AF45,AF49:AF56,AF82:AF89,AF93:AF100))</f>
        <v>#DIV/0!</v>
      </c>
      <c r="AH350" s="4" t="e">
        <f>'time-dependent_Scenario2'!AH4*AG42/(SUM(AG16:AG23,AG27:AG34,AG38:AG45,AG49:AG56,AG82:AG89,AG93:AG100))</f>
        <v>#DIV/0!</v>
      </c>
      <c r="AI350" s="4" t="e">
        <f>'time-dependent_Scenario2'!AI4*AH42/(SUM(AH16:AH23,AH27:AH34,AH38:AH45,AH49:AH56,AH82:AH89,AH93:AH100))</f>
        <v>#DIV/0!</v>
      </c>
      <c r="AJ350" s="4" t="e">
        <f>'time-dependent_Scenario2'!AJ4*AI42/(SUM(AI16:AI23,AI27:AI34,AI38:AI45,AI49:AI56,AI82:AI89,AI93:AI100))</f>
        <v>#DIV/0!</v>
      </c>
      <c r="AK350" s="4" t="e">
        <f>'time-dependent_Scenario2'!AK4*AJ42/(SUM(AJ16:AJ23,AJ27:AJ34,AJ38:AJ45,AJ49:AJ56,AJ82:AJ89,AJ93:AJ100))</f>
        <v>#DIV/0!</v>
      </c>
      <c r="AL350" s="4" t="e">
        <f>'time-dependent_Scenario2'!AL4*AK42/(SUM(AK16:AK23,AK27:AK34,AK38:AK45,AK49:AK56,AK82:AK89,AK93:AK100))</f>
        <v>#DIV/0!</v>
      </c>
      <c r="AM350" s="4" t="e">
        <f>'time-dependent_Scenario2'!AM4*AL42/(SUM(AL16:AL23,AL27:AL34,AL38:AL45,AL49:AL56,AL82:AL89,AL93:AL100))</f>
        <v>#DIV/0!</v>
      </c>
      <c r="AN350" s="4" t="e">
        <f>'time-dependent_Scenario2'!AN4*AM42/(SUM(AM16:AM23,AM27:AM34,AM38:AM45,AM49:AM56,AM82:AM89,AM93:AM100))</f>
        <v>#DIV/0!</v>
      </c>
      <c r="AO350" s="4" t="e">
        <f>'time-dependent_Scenario2'!AO4*AN42/(SUM(AN16:AN23,AN27:AN34,AN38:AN45,AN49:AN56,AN82:AN89,AN93:AN100))</f>
        <v>#DIV/0!</v>
      </c>
      <c r="AP350" s="4" t="e">
        <f>'time-dependent_Scenario2'!AP4*AO42/(SUM(AO16:AO23,AO27:AO34,AO38:AO45,AO49:AO56,AO82:AO89,AO93:AO100))</f>
        <v>#DIV/0!</v>
      </c>
      <c r="AQ350" s="4" t="e">
        <f>'time-dependent_Scenario2'!AQ4*AP42/(SUM(AP16:AP23,AP27:AP34,AP38:AP45,AP49:AP56,AP82:AP89,AP93:AP100))</f>
        <v>#DIV/0!</v>
      </c>
      <c r="AR350" s="4" t="e">
        <f>'time-dependent_Scenario2'!AR4*AQ42/(SUM(AQ16:AQ23,AQ27:AQ34,AQ38:AQ45,AQ49:AQ56,AQ82:AQ89,AQ93:AQ100))</f>
        <v>#DIV/0!</v>
      </c>
      <c r="AS350" s="4" t="e">
        <f>'time-dependent_Scenario2'!AS4*AR42/(SUM(AR16:AR23,AR27:AR34,AR38:AR45,AR49:AR56,AR82:AR89,AR93:AR100))</f>
        <v>#DIV/0!</v>
      </c>
      <c r="AT350" s="4" t="e">
        <f>'time-dependent_Scenario2'!AT4*AS42/(SUM(AS16:AS23,AS27:AS34,AS38:AS45,AS49:AS56,AS82:AS89,AS93:AS100))</f>
        <v>#DIV/0!</v>
      </c>
      <c r="AU350" s="4" t="e">
        <f>'time-dependent_Scenario2'!AU4*AT42/(SUM(AT16:AT23,AT27:AT34,AT38:AT45,AT49:AT56,AT82:AT89,AT93:AT100))</f>
        <v>#DIV/0!</v>
      </c>
      <c r="AV350" s="4" t="e">
        <f>'time-dependent_Scenario2'!AV4*AU42/(SUM(AU16:AU23,AU27:AU34,AU38:AU45,AU49:AU56,AU82:AU89,AU93:AU100))</f>
        <v>#DIV/0!</v>
      </c>
      <c r="AW350" s="4" t="e">
        <f>'time-dependent_Scenario2'!AW4*AV42/(SUM(AV16:AV23,AV27:AV34,AV38:AV45,AV49:AV56,AV82:AV89,AV93:AV100))</f>
        <v>#DIV/0!</v>
      </c>
      <c r="AX350" s="4" t="e">
        <f>'time-dependent_Scenario2'!AX4*AW42/(SUM(AW16:AW23,AW27:AW34,AW38:AW45,AW49:AW56,AW82:AW89,AW93:AW100))</f>
        <v>#DIV/0!</v>
      </c>
      <c r="AY350" s="4" t="e">
        <f>'time-dependent_Scenario2'!AY4*AX42/(SUM(AX16:AX23,AX27:AX34,AX38:AX45,AX49:AX56,AX82:AX89,AX93:AX100))</f>
        <v>#DIV/0!</v>
      </c>
      <c r="AZ350" s="4" t="e">
        <f>'time-dependent_Scenario2'!AZ4*AY42/(SUM(AY16:AY23,AY27:AY34,AY38:AY45,AY49:AY56,AY82:AY89,AY93:AY100))</f>
        <v>#DIV/0!</v>
      </c>
      <c r="BA350" s="4" t="e">
        <f>'time-dependent_Scenario2'!BA4*AZ42/(SUM(AZ16:AZ23,AZ27:AZ34,AZ38:AZ45,AZ49:AZ56,AZ82:AZ89,AZ93:AZ100))</f>
        <v>#DIV/0!</v>
      </c>
      <c r="BB350" s="4" t="e">
        <f>'time-dependent_Scenario2'!BB4*BA42/(SUM(BA16:BA23,BA27:BA34,BA38:BA45,BA49:BA56,BA82:BA89,BA93:BA100))</f>
        <v>#DIV/0!</v>
      </c>
      <c r="BC350" s="4" t="e">
        <f>'time-dependent_Scenario2'!BC4*BB42/(SUM(BB16:BB23,BB27:BB34,BB38:BB45,BB49:BB56,BB82:BB89,BB93:BB100))</f>
        <v>#DIV/0!</v>
      </c>
      <c r="BD350" s="4" t="e">
        <f>'time-dependent_Scenario2'!BD4*BC42/(SUM(BC16:BC23,BC27:BC34,BC38:BC45,BC49:BC56,BC82:BC89,BC93:BC100))</f>
        <v>#DIV/0!</v>
      </c>
      <c r="BE350" s="4" t="e">
        <f>'time-dependent_Scenario2'!BE4*BD42/(SUM(BD16:BD23,BD27:BD34,BD38:BD45,BD49:BD56,BD82:BD89,BD93:BD100))</f>
        <v>#DIV/0!</v>
      </c>
      <c r="BF350" s="4" t="e">
        <f>'time-dependent_Scenario2'!BF4*BE42/(SUM(BE16:BE23,BE27:BE34,BE38:BE45,BE49:BE56,BE82:BE89,BE93:BE100))</f>
        <v>#DIV/0!</v>
      </c>
      <c r="BG350" s="4" t="e">
        <f>'time-dependent_Scenario2'!BG4*BF42/(SUM(BF16:BF23,BF27:BF34,BF38:BF45,BF49:BF56,BF82:BF89,BF93:BF100))</f>
        <v>#DIV/0!</v>
      </c>
      <c r="BH350" s="4" t="e">
        <f>'time-dependent_Scenario2'!BH4*BG42/(SUM(BG16:BG23,BG27:BG34,BG38:BG45,BG49:BG56,BG82:BG89,BG93:BG100))</f>
        <v>#DIV/0!</v>
      </c>
      <c r="BI350" s="4" t="e">
        <f>'time-dependent_Scenario2'!BI4*BH42/(SUM(BH16:BH23,BH27:BH34,BH38:BH45,BH49:BH56,BH82:BH89,BH93:BH100))</f>
        <v>#DIV/0!</v>
      </c>
      <c r="BJ350" s="4" t="e">
        <f>'time-dependent_Scenario2'!BJ4*BI42/(SUM(BI16:BI23,BI27:BI34,BI38:BI45,BI49:BI56,BI82:BI89,BI93:BI100))</f>
        <v>#DIV/0!</v>
      </c>
      <c r="BK350" s="4" t="e">
        <f>'time-dependent_Scenario2'!BK4*BJ42/(SUM(BJ16:BJ23,BJ27:BJ34,BJ38:BJ45,BJ49:BJ56,BJ82:BJ89,BJ93:BJ100))</f>
        <v>#DIV/0!</v>
      </c>
      <c r="BL350" s="4" t="e">
        <f>'time-dependent_Scenario2'!BL4*BK42/(SUM(BK16:BK23,BK27:BK34,BK38:BK45,BK49:BK56,BK82:BK89,BK93:BK100))</f>
        <v>#DIV/0!</v>
      </c>
      <c r="BM350" s="4" t="e">
        <f>'time-dependent_Scenario2'!BM4*BL42/(SUM(BL16:BL23,BL27:BL34,BL38:BL45,BL49:BL56,BL82:BL89,BL93:BL100))</f>
        <v>#DIV/0!</v>
      </c>
      <c r="BN350" s="4" t="e">
        <f>'time-dependent_Scenario2'!BN4*BM42/(SUM(BM16:BM23,BM27:BM34,BM38:BM45,BM49:BM56,BM82:BM89,BM93:BM100))</f>
        <v>#DIV/0!</v>
      </c>
      <c r="BO350" s="4" t="e">
        <f>'time-dependent_Scenario2'!BO4*BN42/(SUM(BN16:BN23,BN27:BN34,BN38:BN45,BN49:BN56,BN82:BN89,BN93:BN100))</f>
        <v>#DIV/0!</v>
      </c>
      <c r="BP350" s="4" t="e">
        <f>'time-dependent_Scenario2'!BP4*BO42/(SUM(BO16:BO23,BO27:BO34,BO38:BO45,BO49:BO56,BO82:BO89,BO93:BO100))</f>
        <v>#DIV/0!</v>
      </c>
      <c r="BQ350" s="4" t="e">
        <f>'time-dependent_Scenario2'!BQ4*BP42/(SUM(BP16:BP23,BP27:BP34,BP38:BP45,BP49:BP56,BP82:BP89,BP93:BP100))</f>
        <v>#DIV/0!</v>
      </c>
      <c r="BR350" s="4" t="e">
        <f>'time-dependent_Scenario2'!BR4*BQ42/(SUM(BQ16:BQ23,BQ27:BQ34,BQ38:BQ45,BQ49:BQ56,BQ82:BQ89,BQ93:BQ100))</f>
        <v>#DIV/0!</v>
      </c>
      <c r="BS350" s="4" t="e">
        <f>'time-dependent_Scenario2'!BS4*BR42/(SUM(BR16:BR23,BR27:BR34,BR38:BR45,BR49:BR56,BR82:BR89,BR93:BR100))</f>
        <v>#DIV/0!</v>
      </c>
      <c r="BT350" s="4" t="e">
        <f>'time-dependent_Scenario2'!BT4*BS42/(SUM(BS16:BS23,BS27:BS34,BS38:BS45,BS49:BS56,BS82:BS89,BS93:BS100))</f>
        <v>#DIV/0!</v>
      </c>
      <c r="BU350" s="4" t="e">
        <f>'time-dependent_Scenario2'!BU4*BT42/(SUM(BT16:BT23,BT27:BT34,BT38:BT45,BT49:BT56,BT82:BT89,BT93:BT100))</f>
        <v>#DIV/0!</v>
      </c>
      <c r="BV350" s="4" t="e">
        <f>'time-dependent_Scenario2'!BV4*BU42/(SUM(BU16:BU23,BU27:BU34,BU38:BU45,BU49:BU56,BU82:BU89,BU93:BU100))</f>
        <v>#DIV/0!</v>
      </c>
      <c r="BW350" s="4" t="e">
        <f>'time-dependent_Scenario2'!BW4*BV42/(SUM(BV16:BV23,BV27:BV34,BV38:BV45,BV49:BV56,BV82:BV89,BV93:BV100))</f>
        <v>#DIV/0!</v>
      </c>
      <c r="BX350" s="4" t="e">
        <f>'time-dependent_Scenario2'!BX4*BW42/(SUM(BW16:BW23,BW27:BW34,BW38:BW45,BW49:BW56,BW82:BW89,BW93:BW100))</f>
        <v>#DIV/0!</v>
      </c>
      <c r="BY350" s="4" t="e">
        <f>'time-dependent_Scenario2'!BY4*BX42/(SUM(BX16:BX23,BX27:BX34,BX38:BX45,BX49:BX56,BX82:BX89,BX93:BX100))</f>
        <v>#DIV/0!</v>
      </c>
      <c r="BZ350" s="4" t="e">
        <f>'time-dependent_Scenario2'!BZ4*BY42/(SUM(BY16:BY23,BY27:BY34,BY38:BY45,BY49:BY56,BY82:BY89,BY93:BY100))</f>
        <v>#DIV/0!</v>
      </c>
      <c r="CA350" s="4" t="e">
        <f>'time-dependent_Scenario2'!CA4*BZ42/(SUM(BZ16:BZ23,BZ27:BZ34,BZ38:BZ45,BZ49:BZ56,BZ82:BZ89,BZ93:BZ100))</f>
        <v>#DIV/0!</v>
      </c>
      <c r="CB350" s="4" t="e">
        <f>'time-dependent_Scenario2'!CB4*CA42/(SUM(CA16:CA23,CA27:CA34,CA38:CA45,CA49:CA56,CA82:CA89,CA93:CA100))</f>
        <v>#DIV/0!</v>
      </c>
      <c r="CC350" s="4" t="e">
        <f>'time-dependent_Scenario2'!CC4*CB42/(SUM(CB16:CB23,CB27:CB34,CB38:CB45,CB49:CB56,CB82:CB89,CB93:CB100))</f>
        <v>#DIV/0!</v>
      </c>
      <c r="CD350" s="4" t="e">
        <f>'time-dependent_Scenario2'!CD4*CC42/(SUM(CC16:CC23,CC27:CC34,CC38:CC45,CC49:CC56,CC82:CC89,CC93:CC100))</f>
        <v>#DIV/0!</v>
      </c>
      <c r="CE350" s="4" t="e">
        <f>'time-dependent_Scenario2'!CE4*CD42/(SUM(CD16:CD23,CD27:CD34,CD38:CD45,CD49:CD56,CD82:CD89,CD93:CD100))</f>
        <v>#DIV/0!</v>
      </c>
      <c r="CF350" s="4" t="e">
        <f>'time-dependent_Scenario2'!CF4*CE42/(SUM(CE16:CE23,CE27:CE34,CE38:CE45,CE49:CE56,CE82:CE89,CE93:CE100))</f>
        <v>#DIV/0!</v>
      </c>
      <c r="CG350" s="4" t="e">
        <f>'time-dependent_Scenario2'!CG4*CF42/(SUM(CF16:CF23,CF27:CF34,CF38:CF45,CF49:CF56,CF82:CF89,CF93:CF100))</f>
        <v>#DIV/0!</v>
      </c>
      <c r="CH350" s="4" t="e">
        <f>'time-dependent_Scenario2'!CH4*CG42/(SUM(CG16:CG23,CG27:CG34,CG38:CG45,CG49:CG56,CG82:CG89,CG93:CG100))</f>
        <v>#DIV/0!</v>
      </c>
      <c r="CI350" s="4" t="e">
        <f>'time-dependent_Scenario2'!CI4*CH42/(SUM(CH16:CH23,CH27:CH34,CH38:CH45,CH49:CH56,CH82:CH89,CH93:CH100))</f>
        <v>#DIV/0!</v>
      </c>
      <c r="CJ350" s="4" t="e">
        <f>'time-dependent_Scenario2'!CJ4*CI42/(SUM(CI16:CI23,CI27:CI34,CI38:CI45,CI49:CI56,CI82:CI89,CI93:CI100))</f>
        <v>#DIV/0!</v>
      </c>
      <c r="CK350" s="4" t="e">
        <f>'time-dependent_Scenario2'!CK4*CJ42/(SUM(CJ16:CJ23,CJ27:CJ34,CJ38:CJ45,CJ49:CJ56,CJ82:CJ89,CJ93:CJ100))</f>
        <v>#DIV/0!</v>
      </c>
      <c r="CL350" s="4" t="e">
        <f>'time-dependent_Scenario2'!CL4*CK42/(SUM(CK16:CK23,CK27:CK34,CK38:CK45,CK49:CK56,CK82:CK89,CK93:CK100))</f>
        <v>#DIV/0!</v>
      </c>
      <c r="CM350" s="4" t="e">
        <f>'time-dependent_Scenario2'!CM4*CL42/(SUM(CL16:CL23,CL27:CL34,CL38:CL45,CL49:CL56,CL82:CL89,CL93:CL100))</f>
        <v>#DIV/0!</v>
      </c>
      <c r="CN350" s="4" t="e">
        <f>'time-dependent_Scenario2'!CN4*CM42/(SUM(CM16:CM23,CM27:CM34,CM38:CM45,CM49:CM56,CM82:CM89,CM93:CM100))</f>
        <v>#DIV/0!</v>
      </c>
      <c r="CO350" s="4" t="e">
        <f>'time-dependent_Scenario2'!CO4*CN42/(SUM(CN16:CN23,CN27:CN34,CN38:CN45,CN49:CN56,CN82:CN89,CN93:CN100))</f>
        <v>#DIV/0!</v>
      </c>
      <c r="CP350" s="4" t="e">
        <f>'time-dependent_Scenario2'!CP4*CO42/(SUM(CO16:CO23,CO27:CO34,CO38:CO45,CO49:CO56,CO82:CO89,CO93:CO100))</f>
        <v>#DIV/0!</v>
      </c>
      <c r="CQ350" s="4" t="e">
        <f>'time-dependent_Scenario2'!CQ4*CP42/(SUM(CP16:CP23,CP27:CP34,CP38:CP45,CP49:CP56,CP82:CP89,CP93:CP100))</f>
        <v>#DIV/0!</v>
      </c>
      <c r="CR350" s="4" t="e">
        <f>'time-dependent_Scenario2'!CR4*CQ42/(SUM(CQ16:CQ23,CQ27:CQ34,CQ38:CQ45,CQ49:CQ56,CQ82:CQ89,CQ93:CQ100))</f>
        <v>#DIV/0!</v>
      </c>
      <c r="CS350" s="4" t="e">
        <f>'time-dependent_Scenario2'!CS4*CR42/(SUM(CR16:CR23,CR27:CR34,CR38:CR45,CR49:CR56,CR82:CR89,CR93:CR100))</f>
        <v>#DIV/0!</v>
      </c>
      <c r="CT350" s="4" t="e">
        <f>'time-dependent_Scenario2'!CT4*CS42/(SUM(CS16:CS23,CS27:CS34,CS38:CS45,CS49:CS56,CS82:CS89,CS93:CS100))</f>
        <v>#DIV/0!</v>
      </c>
      <c r="CU350" s="4" t="e">
        <f>'time-dependent_Scenario2'!CU4*CT42/(SUM(CT16:CT23,CT27:CT34,CT38:CT45,CT49:CT56,CT82:CT89,CT93:CT100))</f>
        <v>#DIV/0!</v>
      </c>
      <c r="CV350" s="4" t="e">
        <f>'time-dependent_Scenario2'!CV4*CU42/(SUM(CU16:CU23,CU27:CU34,CU38:CU45,CU49:CU56,CU82:CU89,CU93:CU100))</f>
        <v>#DIV/0!</v>
      </c>
      <c r="CW350" s="4" t="e">
        <f>'time-dependent_Scenario2'!CW4*CV42/(SUM(CV16:CV23,CV27:CV34,CV38:CV45,CV49:CV56,CV82:CV89,CV93:CV100))</f>
        <v>#DIV/0!</v>
      </c>
      <c r="CX350" s="4" t="e">
        <f>'time-dependent_Scenario2'!CX4*CW42/(SUM(CW16:CW23,CW27:CW34,CW38:CW45,CW49:CW56,CW82:CW89,CW93:CW100))</f>
        <v>#DIV/0!</v>
      </c>
      <c r="CY350" s="4" t="e">
        <f>'time-dependent_Scenario2'!CY4*CX42/(SUM(CX16:CX23,CX27:CX34,CX38:CX45,CX49:CX56,CX82:CX89,CX93:CX100))</f>
        <v>#DIV/0!</v>
      </c>
      <c r="CZ350" s="4" t="e">
        <f>'time-dependent_Scenario2'!CZ4*CY42/(SUM(CY16:CY23,CY27:CY34,CY38:CY45,CY49:CY56,CY82:CY89,CY93:CY100))</f>
        <v>#DIV/0!</v>
      </c>
      <c r="DA350" s="4" t="e">
        <f>'time-dependent_Scenario2'!DA4*CZ42/(SUM(CZ16:CZ23,CZ27:CZ34,CZ38:CZ45,CZ49:CZ56,CZ82:CZ89,CZ93:CZ100))</f>
        <v>#DIV/0!</v>
      </c>
      <c r="DB350" s="4" t="e">
        <f>'time-dependent_Scenario2'!DB4*DA42/(SUM(DA16:DA23,DA27:DA34,DA38:DA45,DA49:DA56,DA82:DA89,DA93:DA100))</f>
        <v>#DIV/0!</v>
      </c>
      <c r="DC350" s="4" t="e">
        <f>'time-dependent_Scenario2'!DC4*DB42/(SUM(DB16:DB23,DB27:DB34,DB38:DB45,DB49:DB56,DB82:DB89,DB93:DB100))</f>
        <v>#DIV/0!</v>
      </c>
      <c r="DD350" s="4" t="e">
        <f>'time-dependent_Scenario2'!DD4*DC42/(SUM(DC16:DC23,DC27:DC34,DC38:DC45,DC49:DC56,DC82:DC89,DC93:DC100))</f>
        <v>#DIV/0!</v>
      </c>
      <c r="DE350" s="4" t="e">
        <f>'time-dependent_Scenario2'!DE4*DD42/(SUM(DD16:DD23,DD27:DD34,DD38:DD45,DD49:DD56,DD82:DD89,DD93:DD100))</f>
        <v>#DIV/0!</v>
      </c>
      <c r="DF350" s="4" t="e">
        <f>'time-dependent_Scenario2'!DF4*DE42/(SUM(DE16:DE23,DE27:DE34,DE38:DE45,DE49:DE56,DE82:DE89,DE93:DE100))</f>
        <v>#DIV/0!</v>
      </c>
      <c r="DG350" s="4" t="e">
        <f>'time-dependent_Scenario2'!DG4*DF42/(SUM(DF16:DF23,DF27:DF34,DF38:DF45,DF49:DF56,DF82:DF89,DF93:DF100))</f>
        <v>#DIV/0!</v>
      </c>
      <c r="DH350" s="4" t="e">
        <f>'time-dependent_Scenario2'!DH4*DG42/(SUM(DG16:DG23,DG27:DG34,DG38:DG45,DG49:DG56,DG82:DG89,DG93:DG100))</f>
        <v>#DIV/0!</v>
      </c>
      <c r="DI350" s="4" t="e">
        <f>'time-dependent_Scenario2'!DI4*DH42/(SUM(DH16:DH23,DH27:DH34,DH38:DH45,DH49:DH56,DH82:DH89,DH93:DH100))</f>
        <v>#DIV/0!</v>
      </c>
      <c r="DJ350" s="4" t="e">
        <f>'time-dependent_Scenario2'!DJ4*DI42/(SUM(DI16:DI23,DI27:DI34,DI38:DI45,DI49:DI56,DI82:DI89,DI93:DI100))</f>
        <v>#DIV/0!</v>
      </c>
      <c r="DK350" s="4" t="e">
        <f>'time-dependent_Scenario2'!DK4*DJ42/(SUM(DJ16:DJ23,DJ27:DJ34,DJ38:DJ45,DJ49:DJ56,DJ82:DJ89,DJ93:DJ100))</f>
        <v>#DIV/0!</v>
      </c>
      <c r="DL350" s="4" t="e">
        <f>'time-dependent_Scenario2'!DL4*DK42/(SUM(DK16:DK23,DK27:DK34,DK38:DK45,DK49:DK56,DK82:DK89,DK93:DK100))</f>
        <v>#DIV/0!</v>
      </c>
      <c r="DM350" s="4" t="e">
        <f>'time-dependent_Scenario2'!DM4*DL42/(SUM(DL16:DL23,DL27:DL34,DL38:DL45,DL49:DL56,DL82:DL89,DL93:DL100))</f>
        <v>#DIV/0!</v>
      </c>
      <c r="DN350" s="4" t="e">
        <f>'time-dependent_Scenario2'!DN4*DM42/(SUM(DM16:DM23,DM27:DM34,DM38:DM45,DM49:DM56,DM82:DM89,DM93:DM100))</f>
        <v>#DIV/0!</v>
      </c>
      <c r="DO350" s="4" t="e">
        <f>'time-dependent_Scenario2'!DO4*DN42/(SUM(DN16:DN23,DN27:DN34,DN38:DN45,DN49:DN56,DN82:DN89,DN93:DN100))</f>
        <v>#DIV/0!</v>
      </c>
      <c r="DP350" s="4" t="e">
        <f>'time-dependent_Scenario2'!DP4*DO42/(SUM(DO16:DO23,DO27:DO34,DO38:DO45,DO49:DO56,DO82:DO89,DO93:DO100))</f>
        <v>#DIV/0!</v>
      </c>
      <c r="DQ350" s="4" t="e">
        <f>'time-dependent_Scenario2'!DQ4*DP42/(SUM(DP16:DP23,DP27:DP34,DP38:DP45,DP49:DP56,DP82:DP89,DP93:DP100))</f>
        <v>#DIV/0!</v>
      </c>
      <c r="DR350" s="4" t="e">
        <f>'time-dependent_Scenario2'!DR4*DQ42/(SUM(DQ16:DQ23,DQ27:DQ34,DQ38:DQ45,DQ49:DQ56,DQ82:DQ89,DQ93:DQ100))</f>
        <v>#DIV/0!</v>
      </c>
    </row>
    <row r="351" spans="1:123" s="39" customFormat="1" x14ac:dyDescent="0.25">
      <c r="A351" s="20" t="s">
        <v>57</v>
      </c>
      <c r="B351" s="8"/>
      <c r="C351" s="4" t="e">
        <f>'time-dependent_Scenario2'!C4*B43/(SUM(B16:B23,B27:B34,B38:B45,B49:B56,B82:B89,B93:B100))</f>
        <v>#DIV/0!</v>
      </c>
      <c r="D351" s="4" t="e">
        <f>'time-dependent_Scenario2'!D4*C43/(SUM(C16:C23,C27:C34,C38:C45,C49:C56,C82:C89,C93:C100))</f>
        <v>#DIV/0!</v>
      </c>
      <c r="E351" s="4" t="e">
        <f>'time-dependent_Scenario2'!E4*D43/(SUM(D16:D23,D27:D34,D38:D45,D49:D56,D82:D89,D93:D100))</f>
        <v>#DIV/0!</v>
      </c>
      <c r="F351" s="4" t="e">
        <f>'time-dependent_Scenario2'!F4*E43/(SUM(E16:E23,E27:E34,E38:E45,E49:E56,E82:E89,E93:E100))</f>
        <v>#DIV/0!</v>
      </c>
      <c r="G351" s="4" t="e">
        <f>'time-dependent_Scenario2'!G4*F43/(SUM(F16:F23,F27:F34,F38:F45,F49:F56,F82:F89,F93:F100))</f>
        <v>#DIV/0!</v>
      </c>
      <c r="H351" s="4" t="e">
        <f>'time-dependent_Scenario2'!H4*G43/(SUM(G16:G23,G27:G34,G38:G45,G49:G56,G82:G89,G93:G100))</f>
        <v>#DIV/0!</v>
      </c>
      <c r="I351" s="4" t="e">
        <f>'time-dependent_Scenario2'!I4*H43/(SUM(H16:H23,H27:H34,H38:H45,H49:H56,H82:H89,H93:H100))</f>
        <v>#DIV/0!</v>
      </c>
      <c r="J351" s="4" t="e">
        <f>'time-dependent_Scenario2'!J4*I43/(SUM(I16:I23,I27:I34,I38:I45,I49:I56,I82:I89,I93:I100))</f>
        <v>#DIV/0!</v>
      </c>
      <c r="K351" s="4" t="e">
        <f>'time-dependent_Scenario2'!K4*J43/(SUM(J16:J23,J27:J34,J38:J45,J49:J56,J82:J89,J93:J100))</f>
        <v>#DIV/0!</v>
      </c>
      <c r="L351" s="4" t="e">
        <f>'time-dependent_Scenario2'!L4*K43/(SUM(K16:K23,K27:K34,K38:K45,K49:K56,K82:K89,K93:K100))</f>
        <v>#DIV/0!</v>
      </c>
      <c r="M351" s="4" t="e">
        <f>'time-dependent_Scenario2'!M4*L43/(SUM(L16:L23,L27:L34,L38:L45,L49:L56,L82:L89,L93:L100))</f>
        <v>#DIV/0!</v>
      </c>
      <c r="N351" s="4" t="e">
        <f>'time-dependent_Scenario2'!N4*M43/(SUM(M16:M23,M27:M34,M38:M45,M49:M56,M82:M89,M93:M100))</f>
        <v>#DIV/0!</v>
      </c>
      <c r="O351" s="4" t="e">
        <f>'time-dependent_Scenario2'!O4*N43/(SUM(N16:N23,N27:N34,N38:N45,N49:N56,N82:N89,N93:N100))</f>
        <v>#DIV/0!</v>
      </c>
      <c r="P351" s="4" t="e">
        <f>'time-dependent_Scenario2'!P4*O43/(SUM(O16:O23,O27:O34,O38:O45,O49:O56,O82:O89,O93:O100))</f>
        <v>#DIV/0!</v>
      </c>
      <c r="Q351" s="4" t="e">
        <f>'time-dependent_Scenario2'!Q4*P43/(SUM(P16:P23,P27:P34,P38:P45,P49:P56,P82:P89,P93:P100))</f>
        <v>#DIV/0!</v>
      </c>
      <c r="R351" s="4" t="e">
        <f>'time-dependent_Scenario2'!R4*Q43/(SUM(Q16:Q23,Q27:Q34,Q38:Q45,Q49:Q56,Q82:Q89,Q93:Q100))</f>
        <v>#DIV/0!</v>
      </c>
      <c r="S351" s="4" t="e">
        <f>'time-dependent_Scenario2'!S4*R43/(SUM(R16:R23,R27:R34,R38:R45,R49:R56,R82:R89,R93:R100))</f>
        <v>#DIV/0!</v>
      </c>
      <c r="T351" s="4" t="e">
        <f>'time-dependent_Scenario2'!T4*S43/(SUM(S16:S23,S27:S34,S38:S45,S49:S56,S82:S89,S93:S100))</f>
        <v>#DIV/0!</v>
      </c>
      <c r="U351" s="4" t="e">
        <f>'time-dependent_Scenario2'!U4*T43/(SUM(T16:T23,T27:T34,T38:T45,T49:T56,T82:T89,T93:T100))</f>
        <v>#DIV/0!</v>
      </c>
      <c r="V351" s="4" t="e">
        <f>'time-dependent_Scenario2'!V4*U43/(SUM(U16:U23,U27:U34,U38:U45,U49:U56,U82:U89,U93:U100))</f>
        <v>#DIV/0!</v>
      </c>
      <c r="W351" s="4" t="e">
        <f>'time-dependent_Scenario2'!W4*V43/(SUM(V16:V23,V27:V34,V38:V45,V49:V56,V82:V89,V93:V100))</f>
        <v>#DIV/0!</v>
      </c>
      <c r="X351" s="4" t="e">
        <f>'time-dependent_Scenario2'!X4*W43/(SUM(W16:W23,W27:W34,W38:W45,W49:W56,W82:W89,W93:W100))</f>
        <v>#DIV/0!</v>
      </c>
      <c r="Y351" s="4" t="e">
        <f>'time-dependent_Scenario2'!Y4*X43/(SUM(X16:X23,X27:X34,X38:X45,X49:X56,X82:X89,X93:X100))</f>
        <v>#DIV/0!</v>
      </c>
      <c r="Z351" s="4" t="e">
        <f>'time-dependent_Scenario2'!Z4*Y43/(SUM(Y16:Y23,Y27:Y34,Y38:Y45,Y49:Y56,Y82:Y89,Y93:Y100))</f>
        <v>#DIV/0!</v>
      </c>
      <c r="AA351" s="4" t="e">
        <f>'time-dependent_Scenario2'!AA4*Z43/(SUM(Z16:Z23,Z27:Z34,Z38:Z45,Z49:Z56,Z82:Z89,Z93:Z100))</f>
        <v>#DIV/0!</v>
      </c>
      <c r="AB351" s="4" t="e">
        <f>'time-dependent_Scenario2'!AB4*AA43/(SUM(AA16:AA23,AA27:AA34,AA38:AA45,AA49:AA56,AA82:AA89,AA93:AA100))</f>
        <v>#DIV/0!</v>
      </c>
      <c r="AC351" s="4" t="e">
        <f>'time-dependent_Scenario2'!AC4*AB43/(SUM(AB16:AB23,AB27:AB34,AB38:AB45,AB49:AB56,AB82:AB89,AB93:AB100))</f>
        <v>#DIV/0!</v>
      </c>
      <c r="AD351" s="4" t="e">
        <f>'time-dependent_Scenario2'!AD4*AC43/(SUM(AC16:AC23,AC27:AC34,AC38:AC45,AC49:AC56,AC82:AC89,AC93:AC100))</f>
        <v>#DIV/0!</v>
      </c>
      <c r="AE351" s="4" t="e">
        <f>'time-dependent_Scenario2'!AE4*AD43/(SUM(AD16:AD23,AD27:AD34,AD38:AD45,AD49:AD56,AD82:AD89,AD93:AD100))</f>
        <v>#DIV/0!</v>
      </c>
      <c r="AF351" s="4" t="e">
        <f>'time-dependent_Scenario2'!AF4*AE43/(SUM(AE16:AE23,AE27:AE34,AE38:AE45,AE49:AE56,AE82:AE89,AE93:AE100))</f>
        <v>#DIV/0!</v>
      </c>
      <c r="AG351" s="4" t="e">
        <f>'time-dependent_Scenario2'!AG4*AF43/(SUM(AF16:AF23,AF27:AF34,AF38:AF45,AF49:AF56,AF82:AF89,AF93:AF100))</f>
        <v>#DIV/0!</v>
      </c>
      <c r="AH351" s="4" t="e">
        <f>'time-dependent_Scenario2'!AH4*AG43/(SUM(AG16:AG23,AG27:AG34,AG38:AG45,AG49:AG56,AG82:AG89,AG93:AG100))</f>
        <v>#DIV/0!</v>
      </c>
      <c r="AI351" s="4" t="e">
        <f>'time-dependent_Scenario2'!AI4*AH43/(SUM(AH16:AH23,AH27:AH34,AH38:AH45,AH49:AH56,AH82:AH89,AH93:AH100))</f>
        <v>#DIV/0!</v>
      </c>
      <c r="AJ351" s="4" t="e">
        <f>'time-dependent_Scenario2'!AJ4*AI43/(SUM(AI16:AI23,AI27:AI34,AI38:AI45,AI49:AI56,AI82:AI89,AI93:AI100))</f>
        <v>#DIV/0!</v>
      </c>
      <c r="AK351" s="4" t="e">
        <f>'time-dependent_Scenario2'!AK4*AJ43/(SUM(AJ16:AJ23,AJ27:AJ34,AJ38:AJ45,AJ49:AJ56,AJ82:AJ89,AJ93:AJ100))</f>
        <v>#DIV/0!</v>
      </c>
      <c r="AL351" s="4" t="e">
        <f>'time-dependent_Scenario2'!AL4*AK43/(SUM(AK16:AK23,AK27:AK34,AK38:AK45,AK49:AK56,AK82:AK89,AK93:AK100))</f>
        <v>#DIV/0!</v>
      </c>
      <c r="AM351" s="4" t="e">
        <f>'time-dependent_Scenario2'!AM4*AL43/(SUM(AL16:AL23,AL27:AL34,AL38:AL45,AL49:AL56,AL82:AL89,AL93:AL100))</f>
        <v>#DIV/0!</v>
      </c>
      <c r="AN351" s="4" t="e">
        <f>'time-dependent_Scenario2'!AN4*AM43/(SUM(AM16:AM23,AM27:AM34,AM38:AM45,AM49:AM56,AM82:AM89,AM93:AM100))</f>
        <v>#DIV/0!</v>
      </c>
      <c r="AO351" s="4" t="e">
        <f>'time-dependent_Scenario2'!AO4*AN43/(SUM(AN16:AN23,AN27:AN34,AN38:AN45,AN49:AN56,AN82:AN89,AN93:AN100))</f>
        <v>#DIV/0!</v>
      </c>
      <c r="AP351" s="4" t="e">
        <f>'time-dependent_Scenario2'!AP4*AO43/(SUM(AO16:AO23,AO27:AO34,AO38:AO45,AO49:AO56,AO82:AO89,AO93:AO100))</f>
        <v>#DIV/0!</v>
      </c>
      <c r="AQ351" s="4" t="e">
        <f>'time-dependent_Scenario2'!AQ4*AP43/(SUM(AP16:AP23,AP27:AP34,AP38:AP45,AP49:AP56,AP82:AP89,AP93:AP100))</f>
        <v>#DIV/0!</v>
      </c>
      <c r="AR351" s="4" t="e">
        <f>'time-dependent_Scenario2'!AR4*AQ43/(SUM(AQ16:AQ23,AQ27:AQ34,AQ38:AQ45,AQ49:AQ56,AQ82:AQ89,AQ93:AQ100))</f>
        <v>#DIV/0!</v>
      </c>
      <c r="AS351" s="4" t="e">
        <f>'time-dependent_Scenario2'!AS4*AR43/(SUM(AR16:AR23,AR27:AR34,AR38:AR45,AR49:AR56,AR82:AR89,AR93:AR100))</f>
        <v>#DIV/0!</v>
      </c>
      <c r="AT351" s="4" t="e">
        <f>'time-dependent_Scenario2'!AT4*AS43/(SUM(AS16:AS23,AS27:AS34,AS38:AS45,AS49:AS56,AS82:AS89,AS93:AS100))</f>
        <v>#DIV/0!</v>
      </c>
      <c r="AU351" s="4" t="e">
        <f>'time-dependent_Scenario2'!AU4*AT43/(SUM(AT16:AT23,AT27:AT34,AT38:AT45,AT49:AT56,AT82:AT89,AT93:AT100))</f>
        <v>#DIV/0!</v>
      </c>
      <c r="AV351" s="4" t="e">
        <f>'time-dependent_Scenario2'!AV4*AU43/(SUM(AU16:AU23,AU27:AU34,AU38:AU45,AU49:AU56,AU82:AU89,AU93:AU100))</f>
        <v>#DIV/0!</v>
      </c>
      <c r="AW351" s="4" t="e">
        <f>'time-dependent_Scenario2'!AW4*AV43/(SUM(AV16:AV23,AV27:AV34,AV38:AV45,AV49:AV56,AV82:AV89,AV93:AV100))</f>
        <v>#DIV/0!</v>
      </c>
      <c r="AX351" s="4" t="e">
        <f>'time-dependent_Scenario2'!AX4*AW43/(SUM(AW16:AW23,AW27:AW34,AW38:AW45,AW49:AW56,AW82:AW89,AW93:AW100))</f>
        <v>#DIV/0!</v>
      </c>
      <c r="AY351" s="4" t="e">
        <f>'time-dependent_Scenario2'!AY4*AX43/(SUM(AX16:AX23,AX27:AX34,AX38:AX45,AX49:AX56,AX82:AX89,AX93:AX100))</f>
        <v>#DIV/0!</v>
      </c>
      <c r="AZ351" s="4" t="e">
        <f>'time-dependent_Scenario2'!AZ4*AY43/(SUM(AY16:AY23,AY27:AY34,AY38:AY45,AY49:AY56,AY82:AY89,AY93:AY100))</f>
        <v>#DIV/0!</v>
      </c>
      <c r="BA351" s="4" t="e">
        <f>'time-dependent_Scenario2'!BA4*AZ43/(SUM(AZ16:AZ23,AZ27:AZ34,AZ38:AZ45,AZ49:AZ56,AZ82:AZ89,AZ93:AZ100))</f>
        <v>#DIV/0!</v>
      </c>
      <c r="BB351" s="4" t="e">
        <f>'time-dependent_Scenario2'!BB4*BA43/(SUM(BA16:BA23,BA27:BA34,BA38:BA45,BA49:BA56,BA82:BA89,BA93:BA100))</f>
        <v>#DIV/0!</v>
      </c>
      <c r="BC351" s="4" t="e">
        <f>'time-dependent_Scenario2'!BC4*BB43/(SUM(BB16:BB23,BB27:BB34,BB38:BB45,BB49:BB56,BB82:BB89,BB93:BB100))</f>
        <v>#DIV/0!</v>
      </c>
      <c r="BD351" s="4" t="e">
        <f>'time-dependent_Scenario2'!BD4*BC43/(SUM(BC16:BC23,BC27:BC34,BC38:BC45,BC49:BC56,BC82:BC89,BC93:BC100))</f>
        <v>#DIV/0!</v>
      </c>
      <c r="BE351" s="4" t="e">
        <f>'time-dependent_Scenario2'!BE4*BD43/(SUM(BD16:BD23,BD27:BD34,BD38:BD45,BD49:BD56,BD82:BD89,BD93:BD100))</f>
        <v>#DIV/0!</v>
      </c>
      <c r="BF351" s="4" t="e">
        <f>'time-dependent_Scenario2'!BF4*BE43/(SUM(BE16:BE23,BE27:BE34,BE38:BE45,BE49:BE56,BE82:BE89,BE93:BE100))</f>
        <v>#DIV/0!</v>
      </c>
      <c r="BG351" s="4" t="e">
        <f>'time-dependent_Scenario2'!BG4*BF43/(SUM(BF16:BF23,BF27:BF34,BF38:BF45,BF49:BF56,BF82:BF89,BF93:BF100))</f>
        <v>#DIV/0!</v>
      </c>
      <c r="BH351" s="4" t="e">
        <f>'time-dependent_Scenario2'!BH4*BG43/(SUM(BG16:BG23,BG27:BG34,BG38:BG45,BG49:BG56,BG82:BG89,BG93:BG100))</f>
        <v>#DIV/0!</v>
      </c>
      <c r="BI351" s="4" t="e">
        <f>'time-dependent_Scenario2'!BI4*BH43/(SUM(BH16:BH23,BH27:BH34,BH38:BH45,BH49:BH56,BH82:BH89,BH93:BH100))</f>
        <v>#DIV/0!</v>
      </c>
      <c r="BJ351" s="4" t="e">
        <f>'time-dependent_Scenario2'!BJ4*BI43/(SUM(BI16:BI23,BI27:BI34,BI38:BI45,BI49:BI56,BI82:BI89,BI93:BI100))</f>
        <v>#DIV/0!</v>
      </c>
      <c r="BK351" s="4" t="e">
        <f>'time-dependent_Scenario2'!BK4*BJ43/(SUM(BJ16:BJ23,BJ27:BJ34,BJ38:BJ45,BJ49:BJ56,BJ82:BJ89,BJ93:BJ100))</f>
        <v>#DIV/0!</v>
      </c>
      <c r="BL351" s="4" t="e">
        <f>'time-dependent_Scenario2'!BL4*BK43/(SUM(BK16:BK23,BK27:BK34,BK38:BK45,BK49:BK56,BK82:BK89,BK93:BK100))</f>
        <v>#DIV/0!</v>
      </c>
      <c r="BM351" s="4" t="e">
        <f>'time-dependent_Scenario2'!BM4*BL43/(SUM(BL16:BL23,BL27:BL34,BL38:BL45,BL49:BL56,BL82:BL89,BL93:BL100))</f>
        <v>#DIV/0!</v>
      </c>
      <c r="BN351" s="4" t="e">
        <f>'time-dependent_Scenario2'!BN4*BM43/(SUM(BM16:BM23,BM27:BM34,BM38:BM45,BM49:BM56,BM82:BM89,BM93:BM100))</f>
        <v>#DIV/0!</v>
      </c>
      <c r="BO351" s="4" t="e">
        <f>'time-dependent_Scenario2'!BO4*BN43/(SUM(BN16:BN23,BN27:BN34,BN38:BN45,BN49:BN56,BN82:BN89,BN93:BN100))</f>
        <v>#DIV/0!</v>
      </c>
      <c r="BP351" s="4" t="e">
        <f>'time-dependent_Scenario2'!BP4*BO43/(SUM(BO16:BO23,BO27:BO34,BO38:BO45,BO49:BO56,BO82:BO89,BO93:BO100))</f>
        <v>#DIV/0!</v>
      </c>
      <c r="BQ351" s="4" t="e">
        <f>'time-dependent_Scenario2'!BQ4*BP43/(SUM(BP16:BP23,BP27:BP34,BP38:BP45,BP49:BP56,BP82:BP89,BP93:BP100))</f>
        <v>#DIV/0!</v>
      </c>
      <c r="BR351" s="4" t="e">
        <f>'time-dependent_Scenario2'!BR4*BQ43/(SUM(BQ16:BQ23,BQ27:BQ34,BQ38:BQ45,BQ49:BQ56,BQ82:BQ89,BQ93:BQ100))</f>
        <v>#DIV/0!</v>
      </c>
      <c r="BS351" s="4" t="e">
        <f>'time-dependent_Scenario2'!BS4*BR43/(SUM(BR16:BR23,BR27:BR34,BR38:BR45,BR49:BR56,BR82:BR89,BR93:BR100))</f>
        <v>#DIV/0!</v>
      </c>
      <c r="BT351" s="4" t="e">
        <f>'time-dependent_Scenario2'!BT4*BS43/(SUM(BS16:BS23,BS27:BS34,BS38:BS45,BS49:BS56,BS82:BS89,BS93:BS100))</f>
        <v>#DIV/0!</v>
      </c>
      <c r="BU351" s="4" t="e">
        <f>'time-dependent_Scenario2'!BU4*BT43/(SUM(BT16:BT23,BT27:BT34,BT38:BT45,BT49:BT56,BT82:BT89,BT93:BT100))</f>
        <v>#DIV/0!</v>
      </c>
      <c r="BV351" s="4" t="e">
        <f>'time-dependent_Scenario2'!BV4*BU43/(SUM(BU16:BU23,BU27:BU34,BU38:BU45,BU49:BU56,BU82:BU89,BU93:BU100))</f>
        <v>#DIV/0!</v>
      </c>
      <c r="BW351" s="4" t="e">
        <f>'time-dependent_Scenario2'!BW4*BV43/(SUM(BV16:BV23,BV27:BV34,BV38:BV45,BV49:BV56,BV82:BV89,BV93:BV100))</f>
        <v>#DIV/0!</v>
      </c>
      <c r="BX351" s="4" t="e">
        <f>'time-dependent_Scenario2'!BX4*BW43/(SUM(BW16:BW23,BW27:BW34,BW38:BW45,BW49:BW56,BW82:BW89,BW93:BW100))</f>
        <v>#DIV/0!</v>
      </c>
      <c r="BY351" s="4" t="e">
        <f>'time-dependent_Scenario2'!BY4*BX43/(SUM(BX16:BX23,BX27:BX34,BX38:BX45,BX49:BX56,BX82:BX89,BX93:BX100))</f>
        <v>#DIV/0!</v>
      </c>
      <c r="BZ351" s="4" t="e">
        <f>'time-dependent_Scenario2'!BZ4*BY43/(SUM(BY16:BY23,BY27:BY34,BY38:BY45,BY49:BY56,BY82:BY89,BY93:BY100))</f>
        <v>#DIV/0!</v>
      </c>
      <c r="CA351" s="4" t="e">
        <f>'time-dependent_Scenario2'!CA4*BZ43/(SUM(BZ16:BZ23,BZ27:BZ34,BZ38:BZ45,BZ49:BZ56,BZ82:BZ89,BZ93:BZ100))</f>
        <v>#DIV/0!</v>
      </c>
      <c r="CB351" s="4" t="e">
        <f>'time-dependent_Scenario2'!CB4*CA43/(SUM(CA16:CA23,CA27:CA34,CA38:CA45,CA49:CA56,CA82:CA89,CA93:CA100))</f>
        <v>#DIV/0!</v>
      </c>
      <c r="CC351" s="4" t="e">
        <f>'time-dependent_Scenario2'!CC4*CB43/(SUM(CB16:CB23,CB27:CB34,CB38:CB45,CB49:CB56,CB82:CB89,CB93:CB100))</f>
        <v>#DIV/0!</v>
      </c>
      <c r="CD351" s="4" t="e">
        <f>'time-dependent_Scenario2'!CD4*CC43/(SUM(CC16:CC23,CC27:CC34,CC38:CC45,CC49:CC56,CC82:CC89,CC93:CC100))</f>
        <v>#DIV/0!</v>
      </c>
      <c r="CE351" s="4" t="e">
        <f>'time-dependent_Scenario2'!CE4*CD43/(SUM(CD16:CD23,CD27:CD34,CD38:CD45,CD49:CD56,CD82:CD89,CD93:CD100))</f>
        <v>#DIV/0!</v>
      </c>
      <c r="CF351" s="4" t="e">
        <f>'time-dependent_Scenario2'!CF4*CE43/(SUM(CE16:CE23,CE27:CE34,CE38:CE45,CE49:CE56,CE82:CE89,CE93:CE100))</f>
        <v>#DIV/0!</v>
      </c>
      <c r="CG351" s="4" t="e">
        <f>'time-dependent_Scenario2'!CG4*CF43/(SUM(CF16:CF23,CF27:CF34,CF38:CF45,CF49:CF56,CF82:CF89,CF93:CF100))</f>
        <v>#DIV/0!</v>
      </c>
      <c r="CH351" s="4" t="e">
        <f>'time-dependent_Scenario2'!CH4*CG43/(SUM(CG16:CG23,CG27:CG34,CG38:CG45,CG49:CG56,CG82:CG89,CG93:CG100))</f>
        <v>#DIV/0!</v>
      </c>
      <c r="CI351" s="4" t="e">
        <f>'time-dependent_Scenario2'!CI4*CH43/(SUM(CH16:CH23,CH27:CH34,CH38:CH45,CH49:CH56,CH82:CH89,CH93:CH100))</f>
        <v>#DIV/0!</v>
      </c>
      <c r="CJ351" s="4" t="e">
        <f>'time-dependent_Scenario2'!CJ4*CI43/(SUM(CI16:CI23,CI27:CI34,CI38:CI45,CI49:CI56,CI82:CI89,CI93:CI100))</f>
        <v>#DIV/0!</v>
      </c>
      <c r="CK351" s="4" t="e">
        <f>'time-dependent_Scenario2'!CK4*CJ43/(SUM(CJ16:CJ23,CJ27:CJ34,CJ38:CJ45,CJ49:CJ56,CJ82:CJ89,CJ93:CJ100))</f>
        <v>#DIV/0!</v>
      </c>
      <c r="CL351" s="4" t="e">
        <f>'time-dependent_Scenario2'!CL4*CK43/(SUM(CK16:CK23,CK27:CK34,CK38:CK45,CK49:CK56,CK82:CK89,CK93:CK100))</f>
        <v>#DIV/0!</v>
      </c>
      <c r="CM351" s="4" t="e">
        <f>'time-dependent_Scenario2'!CM4*CL43/(SUM(CL16:CL23,CL27:CL34,CL38:CL45,CL49:CL56,CL82:CL89,CL93:CL100))</f>
        <v>#DIV/0!</v>
      </c>
      <c r="CN351" s="4" t="e">
        <f>'time-dependent_Scenario2'!CN4*CM43/(SUM(CM16:CM23,CM27:CM34,CM38:CM45,CM49:CM56,CM82:CM89,CM93:CM100))</f>
        <v>#DIV/0!</v>
      </c>
      <c r="CO351" s="4" t="e">
        <f>'time-dependent_Scenario2'!CO4*CN43/(SUM(CN16:CN23,CN27:CN34,CN38:CN45,CN49:CN56,CN82:CN89,CN93:CN100))</f>
        <v>#DIV/0!</v>
      </c>
      <c r="CP351" s="4" t="e">
        <f>'time-dependent_Scenario2'!CP4*CO43/(SUM(CO16:CO23,CO27:CO34,CO38:CO45,CO49:CO56,CO82:CO89,CO93:CO100))</f>
        <v>#DIV/0!</v>
      </c>
      <c r="CQ351" s="4" t="e">
        <f>'time-dependent_Scenario2'!CQ4*CP43/(SUM(CP16:CP23,CP27:CP34,CP38:CP45,CP49:CP56,CP82:CP89,CP93:CP100))</f>
        <v>#DIV/0!</v>
      </c>
      <c r="CR351" s="4" t="e">
        <f>'time-dependent_Scenario2'!CR4*CQ43/(SUM(CQ16:CQ23,CQ27:CQ34,CQ38:CQ45,CQ49:CQ56,CQ82:CQ89,CQ93:CQ100))</f>
        <v>#DIV/0!</v>
      </c>
      <c r="CS351" s="4" t="e">
        <f>'time-dependent_Scenario2'!CS4*CR43/(SUM(CR16:CR23,CR27:CR34,CR38:CR45,CR49:CR56,CR82:CR89,CR93:CR100))</f>
        <v>#DIV/0!</v>
      </c>
      <c r="CT351" s="4" t="e">
        <f>'time-dependent_Scenario2'!CT4*CS43/(SUM(CS16:CS23,CS27:CS34,CS38:CS45,CS49:CS56,CS82:CS89,CS93:CS100))</f>
        <v>#DIV/0!</v>
      </c>
      <c r="CU351" s="4" t="e">
        <f>'time-dependent_Scenario2'!CU4*CT43/(SUM(CT16:CT23,CT27:CT34,CT38:CT45,CT49:CT56,CT82:CT89,CT93:CT100))</f>
        <v>#DIV/0!</v>
      </c>
      <c r="CV351" s="4" t="e">
        <f>'time-dependent_Scenario2'!CV4*CU43/(SUM(CU16:CU23,CU27:CU34,CU38:CU45,CU49:CU56,CU82:CU89,CU93:CU100))</f>
        <v>#DIV/0!</v>
      </c>
      <c r="CW351" s="4" t="e">
        <f>'time-dependent_Scenario2'!CW4*CV43/(SUM(CV16:CV23,CV27:CV34,CV38:CV45,CV49:CV56,CV82:CV89,CV93:CV100))</f>
        <v>#DIV/0!</v>
      </c>
      <c r="CX351" s="4" t="e">
        <f>'time-dependent_Scenario2'!CX4*CW43/(SUM(CW16:CW23,CW27:CW34,CW38:CW45,CW49:CW56,CW82:CW89,CW93:CW100))</f>
        <v>#DIV/0!</v>
      </c>
      <c r="CY351" s="4" t="e">
        <f>'time-dependent_Scenario2'!CY4*CX43/(SUM(CX16:CX23,CX27:CX34,CX38:CX45,CX49:CX56,CX82:CX89,CX93:CX100))</f>
        <v>#DIV/0!</v>
      </c>
      <c r="CZ351" s="4" t="e">
        <f>'time-dependent_Scenario2'!CZ4*CY43/(SUM(CY16:CY23,CY27:CY34,CY38:CY45,CY49:CY56,CY82:CY89,CY93:CY100))</f>
        <v>#DIV/0!</v>
      </c>
      <c r="DA351" s="4" t="e">
        <f>'time-dependent_Scenario2'!DA4*CZ43/(SUM(CZ16:CZ23,CZ27:CZ34,CZ38:CZ45,CZ49:CZ56,CZ82:CZ89,CZ93:CZ100))</f>
        <v>#DIV/0!</v>
      </c>
      <c r="DB351" s="4" t="e">
        <f>'time-dependent_Scenario2'!DB4*DA43/(SUM(DA16:DA23,DA27:DA34,DA38:DA45,DA49:DA56,DA82:DA89,DA93:DA100))</f>
        <v>#DIV/0!</v>
      </c>
      <c r="DC351" s="4" t="e">
        <f>'time-dependent_Scenario2'!DC4*DB43/(SUM(DB16:DB23,DB27:DB34,DB38:DB45,DB49:DB56,DB82:DB89,DB93:DB100))</f>
        <v>#DIV/0!</v>
      </c>
      <c r="DD351" s="4" t="e">
        <f>'time-dependent_Scenario2'!DD4*DC43/(SUM(DC16:DC23,DC27:DC34,DC38:DC45,DC49:DC56,DC82:DC89,DC93:DC100))</f>
        <v>#DIV/0!</v>
      </c>
      <c r="DE351" s="4" t="e">
        <f>'time-dependent_Scenario2'!DE4*DD43/(SUM(DD16:DD23,DD27:DD34,DD38:DD45,DD49:DD56,DD82:DD89,DD93:DD100))</f>
        <v>#DIV/0!</v>
      </c>
      <c r="DF351" s="4" t="e">
        <f>'time-dependent_Scenario2'!DF4*DE43/(SUM(DE16:DE23,DE27:DE34,DE38:DE45,DE49:DE56,DE82:DE89,DE93:DE100))</f>
        <v>#DIV/0!</v>
      </c>
      <c r="DG351" s="4" t="e">
        <f>'time-dependent_Scenario2'!DG4*DF43/(SUM(DF16:DF23,DF27:DF34,DF38:DF45,DF49:DF56,DF82:DF89,DF93:DF100))</f>
        <v>#DIV/0!</v>
      </c>
      <c r="DH351" s="4" t="e">
        <f>'time-dependent_Scenario2'!DH4*DG43/(SUM(DG16:DG23,DG27:DG34,DG38:DG45,DG49:DG56,DG82:DG89,DG93:DG100))</f>
        <v>#DIV/0!</v>
      </c>
      <c r="DI351" s="4" t="e">
        <f>'time-dependent_Scenario2'!DI4*DH43/(SUM(DH16:DH23,DH27:DH34,DH38:DH45,DH49:DH56,DH82:DH89,DH93:DH100))</f>
        <v>#DIV/0!</v>
      </c>
      <c r="DJ351" s="4" t="e">
        <f>'time-dependent_Scenario2'!DJ4*DI43/(SUM(DI16:DI23,DI27:DI34,DI38:DI45,DI49:DI56,DI82:DI89,DI93:DI100))</f>
        <v>#DIV/0!</v>
      </c>
      <c r="DK351" s="4" t="e">
        <f>'time-dependent_Scenario2'!DK4*DJ43/(SUM(DJ16:DJ23,DJ27:DJ34,DJ38:DJ45,DJ49:DJ56,DJ82:DJ89,DJ93:DJ100))</f>
        <v>#DIV/0!</v>
      </c>
      <c r="DL351" s="4" t="e">
        <f>'time-dependent_Scenario2'!DL4*DK43/(SUM(DK16:DK23,DK27:DK34,DK38:DK45,DK49:DK56,DK82:DK89,DK93:DK100))</f>
        <v>#DIV/0!</v>
      </c>
      <c r="DM351" s="4" t="e">
        <f>'time-dependent_Scenario2'!DM4*DL43/(SUM(DL16:DL23,DL27:DL34,DL38:DL45,DL49:DL56,DL82:DL89,DL93:DL100))</f>
        <v>#DIV/0!</v>
      </c>
      <c r="DN351" s="4" t="e">
        <f>'time-dependent_Scenario2'!DN4*DM43/(SUM(DM16:DM23,DM27:DM34,DM38:DM45,DM49:DM56,DM82:DM89,DM93:DM100))</f>
        <v>#DIV/0!</v>
      </c>
      <c r="DO351" s="4" t="e">
        <f>'time-dependent_Scenario2'!DO4*DN43/(SUM(DN16:DN23,DN27:DN34,DN38:DN45,DN49:DN56,DN82:DN89,DN93:DN100))</f>
        <v>#DIV/0!</v>
      </c>
      <c r="DP351" s="4" t="e">
        <f>'time-dependent_Scenario2'!DP4*DO43/(SUM(DO16:DO23,DO27:DO34,DO38:DO45,DO49:DO56,DO82:DO89,DO93:DO100))</f>
        <v>#DIV/0!</v>
      </c>
      <c r="DQ351" s="4" t="e">
        <f>'time-dependent_Scenario2'!DQ4*DP43/(SUM(DP16:DP23,DP27:DP34,DP38:DP45,DP49:DP56,DP82:DP89,DP93:DP100))</f>
        <v>#DIV/0!</v>
      </c>
      <c r="DR351" s="4" t="e">
        <f>'time-dependent_Scenario2'!DR4*DQ43/(SUM(DQ16:DQ23,DQ27:DQ34,DQ38:DQ45,DQ49:DQ56,DQ82:DQ89,DQ93:DQ100))</f>
        <v>#DIV/0!</v>
      </c>
    </row>
    <row r="352" spans="1:123" s="39" customFormat="1" x14ac:dyDescent="0.25">
      <c r="A352" s="20" t="s">
        <v>58</v>
      </c>
      <c r="B352" s="8"/>
      <c r="C352" s="4" t="e">
        <f>'time-dependent_Scenario2'!C4*B44/(SUM(B16:B23,B27:B34,B38:B45,B49:B56,B82:B89,B93:B100))</f>
        <v>#DIV/0!</v>
      </c>
      <c r="D352" s="4" t="e">
        <f>'time-dependent_Scenario2'!D4*C44/(SUM(C16:C23,C27:C34,C38:C45,C49:C56,C82:C89,C93:C100))</f>
        <v>#DIV/0!</v>
      </c>
      <c r="E352" s="4" t="e">
        <f>'time-dependent_Scenario2'!E4*D44/(SUM(D16:D23,D27:D34,D38:D45,D49:D56,D82:D89,D93:D100))</f>
        <v>#DIV/0!</v>
      </c>
      <c r="F352" s="4" t="e">
        <f>'time-dependent_Scenario2'!F4*E44/(SUM(E16:E23,E27:E34,E38:E45,E49:E56,E82:E89,E93:E100))</f>
        <v>#DIV/0!</v>
      </c>
      <c r="G352" s="4" t="e">
        <f>'time-dependent_Scenario2'!G4*F44/(SUM(F16:F23,F27:F34,F38:F45,F49:F56,F82:F89,F93:F100))</f>
        <v>#DIV/0!</v>
      </c>
      <c r="H352" s="4" t="e">
        <f>'time-dependent_Scenario2'!H4*G44/(SUM(G16:G23,G27:G34,G38:G45,G49:G56,G82:G89,G93:G100))</f>
        <v>#DIV/0!</v>
      </c>
      <c r="I352" s="4" t="e">
        <f>'time-dependent_Scenario2'!I4*H44/(SUM(H16:H23,H27:H34,H38:H45,H49:H56,H82:H89,H93:H100))</f>
        <v>#DIV/0!</v>
      </c>
      <c r="J352" s="4" t="e">
        <f>'time-dependent_Scenario2'!J4*I44/(SUM(I16:I23,I27:I34,I38:I45,I49:I56,I82:I89,I93:I100))</f>
        <v>#DIV/0!</v>
      </c>
      <c r="K352" s="4" t="e">
        <f>'time-dependent_Scenario2'!K4*J44/(SUM(J16:J23,J27:J34,J38:J45,J49:J56,J82:J89,J93:J100))</f>
        <v>#DIV/0!</v>
      </c>
      <c r="L352" s="4" t="e">
        <f>'time-dependent_Scenario2'!L4*K44/(SUM(K16:K23,K27:K34,K38:K45,K49:K56,K82:K89,K93:K100))</f>
        <v>#DIV/0!</v>
      </c>
      <c r="M352" s="4" t="e">
        <f>'time-dependent_Scenario2'!M4*L44/(SUM(L16:L23,L27:L34,L38:L45,L49:L56,L82:L89,L93:L100))</f>
        <v>#DIV/0!</v>
      </c>
      <c r="N352" s="4" t="e">
        <f>'time-dependent_Scenario2'!N4*M44/(SUM(M16:M23,M27:M34,M38:M45,M49:M56,M82:M89,M93:M100))</f>
        <v>#DIV/0!</v>
      </c>
      <c r="O352" s="4" t="e">
        <f>'time-dependent_Scenario2'!O4*N44/(SUM(N16:N23,N27:N34,N38:N45,N49:N56,N82:N89,N93:N100))</f>
        <v>#DIV/0!</v>
      </c>
      <c r="P352" s="4" t="e">
        <f>'time-dependent_Scenario2'!P4*O44/(SUM(O16:O23,O27:O34,O38:O45,O49:O56,O82:O89,O93:O100))</f>
        <v>#DIV/0!</v>
      </c>
      <c r="Q352" s="4" t="e">
        <f>'time-dependent_Scenario2'!Q4*P44/(SUM(P16:P23,P27:P34,P38:P45,P49:P56,P82:P89,P93:P100))</f>
        <v>#DIV/0!</v>
      </c>
      <c r="R352" s="4" t="e">
        <f>'time-dependent_Scenario2'!R4*Q44/(SUM(Q16:Q23,Q27:Q34,Q38:Q45,Q49:Q56,Q82:Q89,Q93:Q100))</f>
        <v>#DIV/0!</v>
      </c>
      <c r="S352" s="4" t="e">
        <f>'time-dependent_Scenario2'!S4*R44/(SUM(R16:R23,R27:R34,R38:R45,R49:R56,R82:R89,R93:R100))</f>
        <v>#DIV/0!</v>
      </c>
      <c r="T352" s="4" t="e">
        <f>'time-dependent_Scenario2'!T4*S44/(SUM(S16:S23,S27:S34,S38:S45,S49:S56,S82:S89,S93:S100))</f>
        <v>#DIV/0!</v>
      </c>
      <c r="U352" s="4" t="e">
        <f>'time-dependent_Scenario2'!U4*T44/(SUM(T16:T23,T27:T34,T38:T45,T49:T56,T82:T89,T93:T100))</f>
        <v>#DIV/0!</v>
      </c>
      <c r="V352" s="4" t="e">
        <f>'time-dependent_Scenario2'!V4*U44/(SUM(U16:U23,U27:U34,U38:U45,U49:U56,U82:U89,U93:U100))</f>
        <v>#DIV/0!</v>
      </c>
      <c r="W352" s="4" t="e">
        <f>'time-dependent_Scenario2'!W4*V44/(SUM(V16:V23,V27:V34,V38:V45,V49:V56,V82:V89,V93:V100))</f>
        <v>#DIV/0!</v>
      </c>
      <c r="X352" s="4" t="e">
        <f>'time-dependent_Scenario2'!X4*W44/(SUM(W16:W23,W27:W34,W38:W45,W49:W56,W82:W89,W93:W100))</f>
        <v>#DIV/0!</v>
      </c>
      <c r="Y352" s="4" t="e">
        <f>'time-dependent_Scenario2'!Y4*X44/(SUM(X16:X23,X27:X34,X38:X45,X49:X56,X82:X89,X93:X100))</f>
        <v>#DIV/0!</v>
      </c>
      <c r="Z352" s="4" t="e">
        <f>'time-dependent_Scenario2'!Z4*Y44/(SUM(Y16:Y23,Y27:Y34,Y38:Y45,Y49:Y56,Y82:Y89,Y93:Y100))</f>
        <v>#DIV/0!</v>
      </c>
      <c r="AA352" s="4" t="e">
        <f>'time-dependent_Scenario2'!AA4*Z44/(SUM(Z16:Z23,Z27:Z34,Z38:Z45,Z49:Z56,Z82:Z89,Z93:Z100))</f>
        <v>#DIV/0!</v>
      </c>
      <c r="AB352" s="4" t="e">
        <f>'time-dependent_Scenario2'!AB4*AA44/(SUM(AA16:AA23,AA27:AA34,AA38:AA45,AA49:AA56,AA82:AA89,AA93:AA100))</f>
        <v>#DIV/0!</v>
      </c>
      <c r="AC352" s="4" t="e">
        <f>'time-dependent_Scenario2'!AC4*AB44/(SUM(AB16:AB23,AB27:AB34,AB38:AB45,AB49:AB56,AB82:AB89,AB93:AB100))</f>
        <v>#DIV/0!</v>
      </c>
      <c r="AD352" s="4" t="e">
        <f>'time-dependent_Scenario2'!AD4*AC44/(SUM(AC16:AC23,AC27:AC34,AC38:AC45,AC49:AC56,AC82:AC89,AC93:AC100))</f>
        <v>#DIV/0!</v>
      </c>
      <c r="AE352" s="4" t="e">
        <f>'time-dependent_Scenario2'!AE4*AD44/(SUM(AD16:AD23,AD27:AD34,AD38:AD45,AD49:AD56,AD82:AD89,AD93:AD100))</f>
        <v>#DIV/0!</v>
      </c>
      <c r="AF352" s="4" t="e">
        <f>'time-dependent_Scenario2'!AF4*AE44/(SUM(AE16:AE23,AE27:AE34,AE38:AE45,AE49:AE56,AE82:AE89,AE93:AE100))</f>
        <v>#DIV/0!</v>
      </c>
      <c r="AG352" s="4" t="e">
        <f>'time-dependent_Scenario2'!AG4*AF44/(SUM(AF16:AF23,AF27:AF34,AF38:AF45,AF49:AF56,AF82:AF89,AF93:AF100))</f>
        <v>#DIV/0!</v>
      </c>
      <c r="AH352" s="4" t="e">
        <f>'time-dependent_Scenario2'!AH4*AG44/(SUM(AG16:AG23,AG27:AG34,AG38:AG45,AG49:AG56,AG82:AG89,AG93:AG100))</f>
        <v>#DIV/0!</v>
      </c>
      <c r="AI352" s="4" t="e">
        <f>'time-dependent_Scenario2'!AI4*AH44/(SUM(AH16:AH23,AH27:AH34,AH38:AH45,AH49:AH56,AH82:AH89,AH93:AH100))</f>
        <v>#DIV/0!</v>
      </c>
      <c r="AJ352" s="4" t="e">
        <f>'time-dependent_Scenario2'!AJ4*AI44/(SUM(AI16:AI23,AI27:AI34,AI38:AI45,AI49:AI56,AI82:AI89,AI93:AI100))</f>
        <v>#DIV/0!</v>
      </c>
      <c r="AK352" s="4" t="e">
        <f>'time-dependent_Scenario2'!AK4*AJ44/(SUM(AJ16:AJ23,AJ27:AJ34,AJ38:AJ45,AJ49:AJ56,AJ82:AJ89,AJ93:AJ100))</f>
        <v>#DIV/0!</v>
      </c>
      <c r="AL352" s="4" t="e">
        <f>'time-dependent_Scenario2'!AL4*AK44/(SUM(AK16:AK23,AK27:AK34,AK38:AK45,AK49:AK56,AK82:AK89,AK93:AK100))</f>
        <v>#DIV/0!</v>
      </c>
      <c r="AM352" s="4" t="e">
        <f>'time-dependent_Scenario2'!AM4*AL44/(SUM(AL16:AL23,AL27:AL34,AL38:AL45,AL49:AL56,AL82:AL89,AL93:AL100))</f>
        <v>#DIV/0!</v>
      </c>
      <c r="AN352" s="4" t="e">
        <f>'time-dependent_Scenario2'!AN4*AM44/(SUM(AM16:AM23,AM27:AM34,AM38:AM45,AM49:AM56,AM82:AM89,AM93:AM100))</f>
        <v>#DIV/0!</v>
      </c>
      <c r="AO352" s="4" t="e">
        <f>'time-dependent_Scenario2'!AO4*AN44/(SUM(AN16:AN23,AN27:AN34,AN38:AN45,AN49:AN56,AN82:AN89,AN93:AN100))</f>
        <v>#DIV/0!</v>
      </c>
      <c r="AP352" s="4" t="e">
        <f>'time-dependent_Scenario2'!AP4*AO44/(SUM(AO16:AO23,AO27:AO34,AO38:AO45,AO49:AO56,AO82:AO89,AO93:AO100))</f>
        <v>#DIV/0!</v>
      </c>
      <c r="AQ352" s="4" t="e">
        <f>'time-dependent_Scenario2'!AQ4*AP44/(SUM(AP16:AP23,AP27:AP34,AP38:AP45,AP49:AP56,AP82:AP89,AP93:AP100))</f>
        <v>#DIV/0!</v>
      </c>
      <c r="AR352" s="4" t="e">
        <f>'time-dependent_Scenario2'!AR4*AQ44/(SUM(AQ16:AQ23,AQ27:AQ34,AQ38:AQ45,AQ49:AQ56,AQ82:AQ89,AQ93:AQ100))</f>
        <v>#DIV/0!</v>
      </c>
      <c r="AS352" s="4" t="e">
        <f>'time-dependent_Scenario2'!AS4*AR44/(SUM(AR16:AR23,AR27:AR34,AR38:AR45,AR49:AR56,AR82:AR89,AR93:AR100))</f>
        <v>#DIV/0!</v>
      </c>
      <c r="AT352" s="4" t="e">
        <f>'time-dependent_Scenario2'!AT4*AS44/(SUM(AS16:AS23,AS27:AS34,AS38:AS45,AS49:AS56,AS82:AS89,AS93:AS100))</f>
        <v>#DIV/0!</v>
      </c>
      <c r="AU352" s="4" t="e">
        <f>'time-dependent_Scenario2'!AU4*AT44/(SUM(AT16:AT23,AT27:AT34,AT38:AT45,AT49:AT56,AT82:AT89,AT93:AT100))</f>
        <v>#DIV/0!</v>
      </c>
      <c r="AV352" s="4" t="e">
        <f>'time-dependent_Scenario2'!AV4*AU44/(SUM(AU16:AU23,AU27:AU34,AU38:AU45,AU49:AU56,AU82:AU89,AU93:AU100))</f>
        <v>#DIV/0!</v>
      </c>
      <c r="AW352" s="4" t="e">
        <f>'time-dependent_Scenario2'!AW4*AV44/(SUM(AV16:AV23,AV27:AV34,AV38:AV45,AV49:AV56,AV82:AV89,AV93:AV100))</f>
        <v>#DIV/0!</v>
      </c>
      <c r="AX352" s="4" t="e">
        <f>'time-dependent_Scenario2'!AX4*AW44/(SUM(AW16:AW23,AW27:AW34,AW38:AW45,AW49:AW56,AW82:AW89,AW93:AW100))</f>
        <v>#DIV/0!</v>
      </c>
      <c r="AY352" s="4" t="e">
        <f>'time-dependent_Scenario2'!AY4*AX44/(SUM(AX16:AX23,AX27:AX34,AX38:AX45,AX49:AX56,AX82:AX89,AX93:AX100))</f>
        <v>#DIV/0!</v>
      </c>
      <c r="AZ352" s="4" t="e">
        <f>'time-dependent_Scenario2'!AZ4*AY44/(SUM(AY16:AY23,AY27:AY34,AY38:AY45,AY49:AY56,AY82:AY89,AY93:AY100))</f>
        <v>#DIV/0!</v>
      </c>
      <c r="BA352" s="4" t="e">
        <f>'time-dependent_Scenario2'!BA4*AZ44/(SUM(AZ16:AZ23,AZ27:AZ34,AZ38:AZ45,AZ49:AZ56,AZ82:AZ89,AZ93:AZ100))</f>
        <v>#DIV/0!</v>
      </c>
      <c r="BB352" s="4" t="e">
        <f>'time-dependent_Scenario2'!BB4*BA44/(SUM(BA16:BA23,BA27:BA34,BA38:BA45,BA49:BA56,BA82:BA89,BA93:BA100))</f>
        <v>#DIV/0!</v>
      </c>
      <c r="BC352" s="4" t="e">
        <f>'time-dependent_Scenario2'!BC4*BB44/(SUM(BB16:BB23,BB27:BB34,BB38:BB45,BB49:BB56,BB82:BB89,BB93:BB100))</f>
        <v>#DIV/0!</v>
      </c>
      <c r="BD352" s="4" t="e">
        <f>'time-dependent_Scenario2'!BD4*BC44/(SUM(BC16:BC23,BC27:BC34,BC38:BC45,BC49:BC56,BC82:BC89,BC93:BC100))</f>
        <v>#DIV/0!</v>
      </c>
      <c r="BE352" s="4" t="e">
        <f>'time-dependent_Scenario2'!BE4*BD44/(SUM(BD16:BD23,BD27:BD34,BD38:BD45,BD49:BD56,BD82:BD89,BD93:BD100))</f>
        <v>#DIV/0!</v>
      </c>
      <c r="BF352" s="4" t="e">
        <f>'time-dependent_Scenario2'!BF4*BE44/(SUM(BE16:BE23,BE27:BE34,BE38:BE45,BE49:BE56,BE82:BE89,BE93:BE100))</f>
        <v>#DIV/0!</v>
      </c>
      <c r="BG352" s="4" t="e">
        <f>'time-dependent_Scenario2'!BG4*BF44/(SUM(BF16:BF23,BF27:BF34,BF38:BF45,BF49:BF56,BF82:BF89,BF93:BF100))</f>
        <v>#DIV/0!</v>
      </c>
      <c r="BH352" s="4" t="e">
        <f>'time-dependent_Scenario2'!BH4*BG44/(SUM(BG16:BG23,BG27:BG34,BG38:BG45,BG49:BG56,BG82:BG89,BG93:BG100))</f>
        <v>#DIV/0!</v>
      </c>
      <c r="BI352" s="4" t="e">
        <f>'time-dependent_Scenario2'!BI4*BH44/(SUM(BH16:BH23,BH27:BH34,BH38:BH45,BH49:BH56,BH82:BH89,BH93:BH100))</f>
        <v>#DIV/0!</v>
      </c>
      <c r="BJ352" s="4" t="e">
        <f>'time-dependent_Scenario2'!BJ4*BI44/(SUM(BI16:BI23,BI27:BI34,BI38:BI45,BI49:BI56,BI82:BI89,BI93:BI100))</f>
        <v>#DIV/0!</v>
      </c>
      <c r="BK352" s="4" t="e">
        <f>'time-dependent_Scenario2'!BK4*BJ44/(SUM(BJ16:BJ23,BJ27:BJ34,BJ38:BJ45,BJ49:BJ56,BJ82:BJ89,BJ93:BJ100))</f>
        <v>#DIV/0!</v>
      </c>
      <c r="BL352" s="4" t="e">
        <f>'time-dependent_Scenario2'!BL4*BK44/(SUM(BK16:BK23,BK27:BK34,BK38:BK45,BK49:BK56,BK82:BK89,BK93:BK100))</f>
        <v>#DIV/0!</v>
      </c>
      <c r="BM352" s="4" t="e">
        <f>'time-dependent_Scenario2'!BM4*BL44/(SUM(BL16:BL23,BL27:BL34,BL38:BL45,BL49:BL56,BL82:BL89,BL93:BL100))</f>
        <v>#DIV/0!</v>
      </c>
      <c r="BN352" s="4" t="e">
        <f>'time-dependent_Scenario2'!BN4*BM44/(SUM(BM16:BM23,BM27:BM34,BM38:BM45,BM49:BM56,BM82:BM89,BM93:BM100))</f>
        <v>#DIV/0!</v>
      </c>
      <c r="BO352" s="4" t="e">
        <f>'time-dependent_Scenario2'!BO4*BN44/(SUM(BN16:BN23,BN27:BN34,BN38:BN45,BN49:BN56,BN82:BN89,BN93:BN100))</f>
        <v>#DIV/0!</v>
      </c>
      <c r="BP352" s="4" t="e">
        <f>'time-dependent_Scenario2'!BP4*BO44/(SUM(BO16:BO23,BO27:BO34,BO38:BO45,BO49:BO56,BO82:BO89,BO93:BO100))</f>
        <v>#DIV/0!</v>
      </c>
      <c r="BQ352" s="4" t="e">
        <f>'time-dependent_Scenario2'!BQ4*BP44/(SUM(BP16:BP23,BP27:BP34,BP38:BP45,BP49:BP56,BP82:BP89,BP93:BP100))</f>
        <v>#DIV/0!</v>
      </c>
      <c r="BR352" s="4" t="e">
        <f>'time-dependent_Scenario2'!BR4*BQ44/(SUM(BQ16:BQ23,BQ27:BQ34,BQ38:BQ45,BQ49:BQ56,BQ82:BQ89,BQ93:BQ100))</f>
        <v>#DIV/0!</v>
      </c>
      <c r="BS352" s="4" t="e">
        <f>'time-dependent_Scenario2'!BS4*BR44/(SUM(BR16:BR23,BR27:BR34,BR38:BR45,BR49:BR56,BR82:BR89,BR93:BR100))</f>
        <v>#DIV/0!</v>
      </c>
      <c r="BT352" s="4" t="e">
        <f>'time-dependent_Scenario2'!BT4*BS44/(SUM(BS16:BS23,BS27:BS34,BS38:BS45,BS49:BS56,BS82:BS89,BS93:BS100))</f>
        <v>#DIV/0!</v>
      </c>
      <c r="BU352" s="4" t="e">
        <f>'time-dependent_Scenario2'!BU4*BT44/(SUM(BT16:BT23,BT27:BT34,BT38:BT45,BT49:BT56,BT82:BT89,BT93:BT100))</f>
        <v>#DIV/0!</v>
      </c>
      <c r="BV352" s="4" t="e">
        <f>'time-dependent_Scenario2'!BV4*BU44/(SUM(BU16:BU23,BU27:BU34,BU38:BU45,BU49:BU56,BU82:BU89,BU93:BU100))</f>
        <v>#DIV/0!</v>
      </c>
      <c r="BW352" s="4" t="e">
        <f>'time-dependent_Scenario2'!BW4*BV44/(SUM(BV16:BV23,BV27:BV34,BV38:BV45,BV49:BV56,BV82:BV89,BV93:BV100))</f>
        <v>#DIV/0!</v>
      </c>
      <c r="BX352" s="4" t="e">
        <f>'time-dependent_Scenario2'!BX4*BW44/(SUM(BW16:BW23,BW27:BW34,BW38:BW45,BW49:BW56,BW82:BW89,BW93:BW100))</f>
        <v>#DIV/0!</v>
      </c>
      <c r="BY352" s="4" t="e">
        <f>'time-dependent_Scenario2'!BY4*BX44/(SUM(BX16:BX23,BX27:BX34,BX38:BX45,BX49:BX56,BX82:BX89,BX93:BX100))</f>
        <v>#DIV/0!</v>
      </c>
      <c r="BZ352" s="4" t="e">
        <f>'time-dependent_Scenario2'!BZ4*BY44/(SUM(BY16:BY23,BY27:BY34,BY38:BY45,BY49:BY56,BY82:BY89,BY93:BY100))</f>
        <v>#DIV/0!</v>
      </c>
      <c r="CA352" s="4" t="e">
        <f>'time-dependent_Scenario2'!CA4*BZ44/(SUM(BZ16:BZ23,BZ27:BZ34,BZ38:BZ45,BZ49:BZ56,BZ82:BZ89,BZ93:BZ100))</f>
        <v>#DIV/0!</v>
      </c>
      <c r="CB352" s="4" t="e">
        <f>'time-dependent_Scenario2'!CB4*CA44/(SUM(CA16:CA23,CA27:CA34,CA38:CA45,CA49:CA56,CA82:CA89,CA93:CA100))</f>
        <v>#DIV/0!</v>
      </c>
      <c r="CC352" s="4" t="e">
        <f>'time-dependent_Scenario2'!CC4*CB44/(SUM(CB16:CB23,CB27:CB34,CB38:CB45,CB49:CB56,CB82:CB89,CB93:CB100))</f>
        <v>#DIV/0!</v>
      </c>
      <c r="CD352" s="4" t="e">
        <f>'time-dependent_Scenario2'!CD4*CC44/(SUM(CC16:CC23,CC27:CC34,CC38:CC45,CC49:CC56,CC82:CC89,CC93:CC100))</f>
        <v>#DIV/0!</v>
      </c>
      <c r="CE352" s="4" t="e">
        <f>'time-dependent_Scenario2'!CE4*CD44/(SUM(CD16:CD23,CD27:CD34,CD38:CD45,CD49:CD56,CD82:CD89,CD93:CD100))</f>
        <v>#DIV/0!</v>
      </c>
      <c r="CF352" s="4" t="e">
        <f>'time-dependent_Scenario2'!CF4*CE44/(SUM(CE16:CE23,CE27:CE34,CE38:CE45,CE49:CE56,CE82:CE89,CE93:CE100))</f>
        <v>#DIV/0!</v>
      </c>
      <c r="CG352" s="4" t="e">
        <f>'time-dependent_Scenario2'!CG4*CF44/(SUM(CF16:CF23,CF27:CF34,CF38:CF45,CF49:CF56,CF82:CF89,CF93:CF100))</f>
        <v>#DIV/0!</v>
      </c>
      <c r="CH352" s="4" t="e">
        <f>'time-dependent_Scenario2'!CH4*CG44/(SUM(CG16:CG23,CG27:CG34,CG38:CG45,CG49:CG56,CG82:CG89,CG93:CG100))</f>
        <v>#DIV/0!</v>
      </c>
      <c r="CI352" s="4" t="e">
        <f>'time-dependent_Scenario2'!CI4*CH44/(SUM(CH16:CH23,CH27:CH34,CH38:CH45,CH49:CH56,CH82:CH89,CH93:CH100))</f>
        <v>#DIV/0!</v>
      </c>
      <c r="CJ352" s="4" t="e">
        <f>'time-dependent_Scenario2'!CJ4*CI44/(SUM(CI16:CI23,CI27:CI34,CI38:CI45,CI49:CI56,CI82:CI89,CI93:CI100))</f>
        <v>#DIV/0!</v>
      </c>
      <c r="CK352" s="4" t="e">
        <f>'time-dependent_Scenario2'!CK4*CJ44/(SUM(CJ16:CJ23,CJ27:CJ34,CJ38:CJ45,CJ49:CJ56,CJ82:CJ89,CJ93:CJ100))</f>
        <v>#DIV/0!</v>
      </c>
      <c r="CL352" s="4" t="e">
        <f>'time-dependent_Scenario2'!CL4*CK44/(SUM(CK16:CK23,CK27:CK34,CK38:CK45,CK49:CK56,CK82:CK89,CK93:CK100))</f>
        <v>#DIV/0!</v>
      </c>
      <c r="CM352" s="4" t="e">
        <f>'time-dependent_Scenario2'!CM4*CL44/(SUM(CL16:CL23,CL27:CL34,CL38:CL45,CL49:CL56,CL82:CL89,CL93:CL100))</f>
        <v>#DIV/0!</v>
      </c>
      <c r="CN352" s="4" t="e">
        <f>'time-dependent_Scenario2'!CN4*CM44/(SUM(CM16:CM23,CM27:CM34,CM38:CM45,CM49:CM56,CM82:CM89,CM93:CM100))</f>
        <v>#DIV/0!</v>
      </c>
      <c r="CO352" s="4" t="e">
        <f>'time-dependent_Scenario2'!CO4*CN44/(SUM(CN16:CN23,CN27:CN34,CN38:CN45,CN49:CN56,CN82:CN89,CN93:CN100))</f>
        <v>#DIV/0!</v>
      </c>
      <c r="CP352" s="4" t="e">
        <f>'time-dependent_Scenario2'!CP4*CO44/(SUM(CO16:CO23,CO27:CO34,CO38:CO45,CO49:CO56,CO82:CO89,CO93:CO100))</f>
        <v>#DIV/0!</v>
      </c>
      <c r="CQ352" s="4" t="e">
        <f>'time-dependent_Scenario2'!CQ4*CP44/(SUM(CP16:CP23,CP27:CP34,CP38:CP45,CP49:CP56,CP82:CP89,CP93:CP100))</f>
        <v>#DIV/0!</v>
      </c>
      <c r="CR352" s="4" t="e">
        <f>'time-dependent_Scenario2'!CR4*CQ44/(SUM(CQ16:CQ23,CQ27:CQ34,CQ38:CQ45,CQ49:CQ56,CQ82:CQ89,CQ93:CQ100))</f>
        <v>#DIV/0!</v>
      </c>
      <c r="CS352" s="4" t="e">
        <f>'time-dependent_Scenario2'!CS4*CR44/(SUM(CR16:CR23,CR27:CR34,CR38:CR45,CR49:CR56,CR82:CR89,CR93:CR100))</f>
        <v>#DIV/0!</v>
      </c>
      <c r="CT352" s="4" t="e">
        <f>'time-dependent_Scenario2'!CT4*CS44/(SUM(CS16:CS23,CS27:CS34,CS38:CS45,CS49:CS56,CS82:CS89,CS93:CS100))</f>
        <v>#DIV/0!</v>
      </c>
      <c r="CU352" s="4" t="e">
        <f>'time-dependent_Scenario2'!CU4*CT44/(SUM(CT16:CT23,CT27:CT34,CT38:CT45,CT49:CT56,CT82:CT89,CT93:CT100))</f>
        <v>#DIV/0!</v>
      </c>
      <c r="CV352" s="4" t="e">
        <f>'time-dependent_Scenario2'!CV4*CU44/(SUM(CU16:CU23,CU27:CU34,CU38:CU45,CU49:CU56,CU82:CU89,CU93:CU100))</f>
        <v>#DIV/0!</v>
      </c>
      <c r="CW352" s="4" t="e">
        <f>'time-dependent_Scenario2'!CW4*CV44/(SUM(CV16:CV23,CV27:CV34,CV38:CV45,CV49:CV56,CV82:CV89,CV93:CV100))</f>
        <v>#DIV/0!</v>
      </c>
      <c r="CX352" s="4" t="e">
        <f>'time-dependent_Scenario2'!CX4*CW44/(SUM(CW16:CW23,CW27:CW34,CW38:CW45,CW49:CW56,CW82:CW89,CW93:CW100))</f>
        <v>#DIV/0!</v>
      </c>
      <c r="CY352" s="4" t="e">
        <f>'time-dependent_Scenario2'!CY4*CX44/(SUM(CX16:CX23,CX27:CX34,CX38:CX45,CX49:CX56,CX82:CX89,CX93:CX100))</f>
        <v>#DIV/0!</v>
      </c>
      <c r="CZ352" s="4" t="e">
        <f>'time-dependent_Scenario2'!CZ4*CY44/(SUM(CY16:CY23,CY27:CY34,CY38:CY45,CY49:CY56,CY82:CY89,CY93:CY100))</f>
        <v>#DIV/0!</v>
      </c>
      <c r="DA352" s="4" t="e">
        <f>'time-dependent_Scenario2'!DA4*CZ44/(SUM(CZ16:CZ23,CZ27:CZ34,CZ38:CZ45,CZ49:CZ56,CZ82:CZ89,CZ93:CZ100))</f>
        <v>#DIV/0!</v>
      </c>
      <c r="DB352" s="4" t="e">
        <f>'time-dependent_Scenario2'!DB4*DA44/(SUM(DA16:DA23,DA27:DA34,DA38:DA45,DA49:DA56,DA82:DA89,DA93:DA100))</f>
        <v>#DIV/0!</v>
      </c>
      <c r="DC352" s="4" t="e">
        <f>'time-dependent_Scenario2'!DC4*DB44/(SUM(DB16:DB23,DB27:DB34,DB38:DB45,DB49:DB56,DB82:DB89,DB93:DB100))</f>
        <v>#DIV/0!</v>
      </c>
      <c r="DD352" s="4" t="e">
        <f>'time-dependent_Scenario2'!DD4*DC44/(SUM(DC16:DC23,DC27:DC34,DC38:DC45,DC49:DC56,DC82:DC89,DC93:DC100))</f>
        <v>#DIV/0!</v>
      </c>
      <c r="DE352" s="4" t="e">
        <f>'time-dependent_Scenario2'!DE4*DD44/(SUM(DD16:DD23,DD27:DD34,DD38:DD45,DD49:DD56,DD82:DD89,DD93:DD100))</f>
        <v>#DIV/0!</v>
      </c>
      <c r="DF352" s="4" t="e">
        <f>'time-dependent_Scenario2'!DF4*DE44/(SUM(DE16:DE23,DE27:DE34,DE38:DE45,DE49:DE56,DE82:DE89,DE93:DE100))</f>
        <v>#DIV/0!</v>
      </c>
      <c r="DG352" s="4" t="e">
        <f>'time-dependent_Scenario2'!DG4*DF44/(SUM(DF16:DF23,DF27:DF34,DF38:DF45,DF49:DF56,DF82:DF89,DF93:DF100))</f>
        <v>#DIV/0!</v>
      </c>
      <c r="DH352" s="4" t="e">
        <f>'time-dependent_Scenario2'!DH4*DG44/(SUM(DG16:DG23,DG27:DG34,DG38:DG45,DG49:DG56,DG82:DG89,DG93:DG100))</f>
        <v>#DIV/0!</v>
      </c>
      <c r="DI352" s="4" t="e">
        <f>'time-dependent_Scenario2'!DI4*DH44/(SUM(DH16:DH23,DH27:DH34,DH38:DH45,DH49:DH56,DH82:DH89,DH93:DH100))</f>
        <v>#DIV/0!</v>
      </c>
      <c r="DJ352" s="4" t="e">
        <f>'time-dependent_Scenario2'!DJ4*DI44/(SUM(DI16:DI23,DI27:DI34,DI38:DI45,DI49:DI56,DI82:DI89,DI93:DI100))</f>
        <v>#DIV/0!</v>
      </c>
      <c r="DK352" s="4" t="e">
        <f>'time-dependent_Scenario2'!DK4*DJ44/(SUM(DJ16:DJ23,DJ27:DJ34,DJ38:DJ45,DJ49:DJ56,DJ82:DJ89,DJ93:DJ100))</f>
        <v>#DIV/0!</v>
      </c>
      <c r="DL352" s="4" t="e">
        <f>'time-dependent_Scenario2'!DL4*DK44/(SUM(DK16:DK23,DK27:DK34,DK38:DK45,DK49:DK56,DK82:DK89,DK93:DK100))</f>
        <v>#DIV/0!</v>
      </c>
      <c r="DM352" s="4" t="e">
        <f>'time-dependent_Scenario2'!DM4*DL44/(SUM(DL16:DL23,DL27:DL34,DL38:DL45,DL49:DL56,DL82:DL89,DL93:DL100))</f>
        <v>#DIV/0!</v>
      </c>
      <c r="DN352" s="4" t="e">
        <f>'time-dependent_Scenario2'!DN4*DM44/(SUM(DM16:DM23,DM27:DM34,DM38:DM45,DM49:DM56,DM82:DM89,DM93:DM100))</f>
        <v>#DIV/0!</v>
      </c>
      <c r="DO352" s="4" t="e">
        <f>'time-dependent_Scenario2'!DO4*DN44/(SUM(DN16:DN23,DN27:DN34,DN38:DN45,DN49:DN56,DN82:DN89,DN93:DN100))</f>
        <v>#DIV/0!</v>
      </c>
      <c r="DP352" s="4" t="e">
        <f>'time-dependent_Scenario2'!DP4*DO44/(SUM(DO16:DO23,DO27:DO34,DO38:DO45,DO49:DO56,DO82:DO89,DO93:DO100))</f>
        <v>#DIV/0!</v>
      </c>
      <c r="DQ352" s="4" t="e">
        <f>'time-dependent_Scenario2'!DQ4*DP44/(SUM(DP16:DP23,DP27:DP34,DP38:DP45,DP49:DP56,DP82:DP89,DP93:DP100))</f>
        <v>#DIV/0!</v>
      </c>
      <c r="DR352" s="4" t="e">
        <f>'time-dependent_Scenario2'!DR4*DQ44/(SUM(DQ16:DQ23,DQ27:DQ34,DQ38:DQ45,DQ49:DQ56,DQ82:DQ89,DQ93:DQ100))</f>
        <v>#DIV/0!</v>
      </c>
    </row>
    <row r="353" spans="1:122" s="39" customFormat="1" x14ac:dyDescent="0.25">
      <c r="A353" s="20" t="s">
        <v>59</v>
      </c>
      <c r="B353" s="8"/>
      <c r="C353" s="4" t="e">
        <f>'time-dependent_Scenario2'!C4*B45/(SUM(B16:B23,B27:B34,B38:B45,B49:B56,B82:B89,B93:B100))</f>
        <v>#DIV/0!</v>
      </c>
      <c r="D353" s="4" t="e">
        <f>'time-dependent_Scenario2'!D4*C45/(SUM(C16:C23,C27:C34,C38:C45,C49:C56,C82:C89,C93:C100))</f>
        <v>#DIV/0!</v>
      </c>
      <c r="E353" s="4" t="e">
        <f>'time-dependent_Scenario2'!E4*D45/(SUM(D16:D23,D27:D34,D38:D45,D49:D56,D82:D89,D93:D100))</f>
        <v>#DIV/0!</v>
      </c>
      <c r="F353" s="4" t="e">
        <f>'time-dependent_Scenario2'!F4*E45/(SUM(E16:E23,E27:E34,E38:E45,E49:E56,E82:E89,E93:E100))</f>
        <v>#DIV/0!</v>
      </c>
      <c r="G353" s="4" t="e">
        <f>'time-dependent_Scenario2'!G4*F45/(SUM(F16:F23,F27:F34,F38:F45,F49:F56,F82:F89,F93:F100))</f>
        <v>#DIV/0!</v>
      </c>
      <c r="H353" s="4" t="e">
        <f>'time-dependent_Scenario2'!H4*G45/(SUM(G16:G23,G27:G34,G38:G45,G49:G56,G82:G89,G93:G100))</f>
        <v>#DIV/0!</v>
      </c>
      <c r="I353" s="4" t="e">
        <f>'time-dependent_Scenario2'!I4*H45/(SUM(H16:H23,H27:H34,H38:H45,H49:H56,H82:H89,H93:H100))</f>
        <v>#DIV/0!</v>
      </c>
      <c r="J353" s="4" t="e">
        <f>'time-dependent_Scenario2'!J4*I45/(SUM(I16:I23,I27:I34,I38:I45,I49:I56,I82:I89,I93:I100))</f>
        <v>#DIV/0!</v>
      </c>
      <c r="K353" s="4" t="e">
        <f>'time-dependent_Scenario2'!K4*J45/(SUM(J16:J23,J27:J34,J38:J45,J49:J56,J82:J89,J93:J100))</f>
        <v>#DIV/0!</v>
      </c>
      <c r="L353" s="4" t="e">
        <f>'time-dependent_Scenario2'!L4*K45/(SUM(K16:K23,K27:K34,K38:K45,K49:K56,K82:K89,K93:K100))</f>
        <v>#DIV/0!</v>
      </c>
      <c r="M353" s="4" t="e">
        <f>'time-dependent_Scenario2'!M4*L45/(SUM(L16:L23,L27:L34,L38:L45,L49:L56,L82:L89,L93:L100))</f>
        <v>#DIV/0!</v>
      </c>
      <c r="N353" s="4" t="e">
        <f>'time-dependent_Scenario2'!N4*M45/(SUM(M16:M23,M27:M34,M38:M45,M49:M56,M82:M89,M93:M100))</f>
        <v>#DIV/0!</v>
      </c>
      <c r="O353" s="4" t="e">
        <f>'time-dependent_Scenario2'!O4*N45/(SUM(N16:N23,N27:N34,N38:N45,N49:N56,N82:N89,N93:N100))</f>
        <v>#DIV/0!</v>
      </c>
      <c r="P353" s="4" t="e">
        <f>'time-dependent_Scenario2'!P4*O45/(SUM(O16:O23,O27:O34,O38:O45,O49:O56,O82:O89,O93:O100))</f>
        <v>#DIV/0!</v>
      </c>
      <c r="Q353" s="4" t="e">
        <f>'time-dependent_Scenario2'!Q4*P45/(SUM(P16:P23,P27:P34,P38:P45,P49:P56,P82:P89,P93:P100))</f>
        <v>#DIV/0!</v>
      </c>
      <c r="R353" s="4" t="e">
        <f>'time-dependent_Scenario2'!R4*Q45/(SUM(Q16:Q23,Q27:Q34,Q38:Q45,Q49:Q56,Q82:Q89,Q93:Q100))</f>
        <v>#DIV/0!</v>
      </c>
      <c r="S353" s="4" t="e">
        <f>'time-dependent_Scenario2'!S4*R45/(SUM(R16:R23,R27:R34,R38:R45,R49:R56,R82:R89,R93:R100))</f>
        <v>#DIV/0!</v>
      </c>
      <c r="T353" s="4" t="e">
        <f>'time-dependent_Scenario2'!T4*S45/(SUM(S16:S23,S27:S34,S38:S45,S49:S56,S82:S89,S93:S100))</f>
        <v>#DIV/0!</v>
      </c>
      <c r="U353" s="4" t="e">
        <f>'time-dependent_Scenario2'!U4*T45/(SUM(T16:T23,T27:T34,T38:T45,T49:T56,T82:T89,T93:T100))</f>
        <v>#DIV/0!</v>
      </c>
      <c r="V353" s="4" t="e">
        <f>'time-dependent_Scenario2'!V4*U45/(SUM(U16:U23,U27:U34,U38:U45,U49:U56,U82:U89,U93:U100))</f>
        <v>#DIV/0!</v>
      </c>
      <c r="W353" s="4" t="e">
        <f>'time-dependent_Scenario2'!W4*V45/(SUM(V16:V23,V27:V34,V38:V45,V49:V56,V82:V89,V93:V100))</f>
        <v>#DIV/0!</v>
      </c>
      <c r="X353" s="4" t="e">
        <f>'time-dependent_Scenario2'!X4*W45/(SUM(W16:W23,W27:W34,W38:W45,W49:W56,W82:W89,W93:W100))</f>
        <v>#DIV/0!</v>
      </c>
      <c r="Y353" s="4" t="e">
        <f>'time-dependent_Scenario2'!Y4*X45/(SUM(X16:X23,X27:X34,X38:X45,X49:X56,X82:X89,X93:X100))</f>
        <v>#DIV/0!</v>
      </c>
      <c r="Z353" s="4" t="e">
        <f>'time-dependent_Scenario2'!Z4*Y45/(SUM(Y16:Y23,Y27:Y34,Y38:Y45,Y49:Y56,Y82:Y89,Y93:Y100))</f>
        <v>#DIV/0!</v>
      </c>
      <c r="AA353" s="4" t="e">
        <f>'time-dependent_Scenario2'!AA4*Z45/(SUM(Z16:Z23,Z27:Z34,Z38:Z45,Z49:Z56,Z82:Z89,Z93:Z100))</f>
        <v>#DIV/0!</v>
      </c>
      <c r="AB353" s="4" t="e">
        <f>'time-dependent_Scenario2'!AB4*AA45/(SUM(AA16:AA23,AA27:AA34,AA38:AA45,AA49:AA56,AA82:AA89,AA93:AA100))</f>
        <v>#DIV/0!</v>
      </c>
      <c r="AC353" s="4" t="e">
        <f>'time-dependent_Scenario2'!AC4*AB45/(SUM(AB16:AB23,AB27:AB34,AB38:AB45,AB49:AB56,AB82:AB89,AB93:AB100))</f>
        <v>#DIV/0!</v>
      </c>
      <c r="AD353" s="4" t="e">
        <f>'time-dependent_Scenario2'!AD4*AC45/(SUM(AC16:AC23,AC27:AC34,AC38:AC45,AC49:AC56,AC82:AC89,AC93:AC100))</f>
        <v>#DIV/0!</v>
      </c>
      <c r="AE353" s="4" t="e">
        <f>'time-dependent_Scenario2'!AE4*AD45/(SUM(AD16:AD23,AD27:AD34,AD38:AD45,AD49:AD56,AD82:AD89,AD93:AD100))</f>
        <v>#DIV/0!</v>
      </c>
      <c r="AF353" s="4" t="e">
        <f>'time-dependent_Scenario2'!AF4*AE45/(SUM(AE16:AE23,AE27:AE34,AE38:AE45,AE49:AE56,AE82:AE89,AE93:AE100))</f>
        <v>#DIV/0!</v>
      </c>
      <c r="AG353" s="4" t="e">
        <f>'time-dependent_Scenario2'!AG4*AF45/(SUM(AF16:AF23,AF27:AF34,AF38:AF45,AF49:AF56,AF82:AF89,AF93:AF100))</f>
        <v>#DIV/0!</v>
      </c>
      <c r="AH353" s="4" t="e">
        <f>'time-dependent_Scenario2'!AH4*AG45/(SUM(AG16:AG23,AG27:AG34,AG38:AG45,AG49:AG56,AG82:AG89,AG93:AG100))</f>
        <v>#DIV/0!</v>
      </c>
      <c r="AI353" s="4" t="e">
        <f>'time-dependent_Scenario2'!AI4*AH45/(SUM(AH16:AH23,AH27:AH34,AH38:AH45,AH49:AH56,AH82:AH89,AH93:AH100))</f>
        <v>#DIV/0!</v>
      </c>
      <c r="AJ353" s="4" t="e">
        <f>'time-dependent_Scenario2'!AJ4*AI45/(SUM(AI16:AI23,AI27:AI34,AI38:AI45,AI49:AI56,AI82:AI89,AI93:AI100))</f>
        <v>#DIV/0!</v>
      </c>
      <c r="AK353" s="4" t="e">
        <f>'time-dependent_Scenario2'!AK4*AJ45/(SUM(AJ16:AJ23,AJ27:AJ34,AJ38:AJ45,AJ49:AJ56,AJ82:AJ89,AJ93:AJ100))</f>
        <v>#DIV/0!</v>
      </c>
      <c r="AL353" s="4" t="e">
        <f>'time-dependent_Scenario2'!AL4*AK45/(SUM(AK16:AK23,AK27:AK34,AK38:AK45,AK49:AK56,AK82:AK89,AK93:AK100))</f>
        <v>#DIV/0!</v>
      </c>
      <c r="AM353" s="4" t="e">
        <f>'time-dependent_Scenario2'!AM4*AL45/(SUM(AL16:AL23,AL27:AL34,AL38:AL45,AL49:AL56,AL82:AL89,AL93:AL100))</f>
        <v>#DIV/0!</v>
      </c>
      <c r="AN353" s="4" t="e">
        <f>'time-dependent_Scenario2'!AN4*AM45/(SUM(AM16:AM23,AM27:AM34,AM38:AM45,AM49:AM56,AM82:AM89,AM93:AM100))</f>
        <v>#DIV/0!</v>
      </c>
      <c r="AO353" s="4" t="e">
        <f>'time-dependent_Scenario2'!AO4*AN45/(SUM(AN16:AN23,AN27:AN34,AN38:AN45,AN49:AN56,AN82:AN89,AN93:AN100))</f>
        <v>#DIV/0!</v>
      </c>
      <c r="AP353" s="4" t="e">
        <f>'time-dependent_Scenario2'!AP4*AO45/(SUM(AO16:AO23,AO27:AO34,AO38:AO45,AO49:AO56,AO82:AO89,AO93:AO100))</f>
        <v>#DIV/0!</v>
      </c>
      <c r="AQ353" s="4" t="e">
        <f>'time-dependent_Scenario2'!AQ4*AP45/(SUM(AP16:AP23,AP27:AP34,AP38:AP45,AP49:AP56,AP82:AP89,AP93:AP100))</f>
        <v>#DIV/0!</v>
      </c>
      <c r="AR353" s="4" t="e">
        <f>'time-dependent_Scenario2'!AR4*AQ45/(SUM(AQ16:AQ23,AQ27:AQ34,AQ38:AQ45,AQ49:AQ56,AQ82:AQ89,AQ93:AQ100))</f>
        <v>#DIV/0!</v>
      </c>
      <c r="AS353" s="4" t="e">
        <f>'time-dependent_Scenario2'!AS4*AR45/(SUM(AR16:AR23,AR27:AR34,AR38:AR45,AR49:AR56,AR82:AR89,AR93:AR100))</f>
        <v>#DIV/0!</v>
      </c>
      <c r="AT353" s="4" t="e">
        <f>'time-dependent_Scenario2'!AT4*AS45/(SUM(AS16:AS23,AS27:AS34,AS38:AS45,AS49:AS56,AS82:AS89,AS93:AS100))</f>
        <v>#DIV/0!</v>
      </c>
      <c r="AU353" s="4" t="e">
        <f>'time-dependent_Scenario2'!AU4*AT45/(SUM(AT16:AT23,AT27:AT34,AT38:AT45,AT49:AT56,AT82:AT89,AT93:AT100))</f>
        <v>#DIV/0!</v>
      </c>
      <c r="AV353" s="4" t="e">
        <f>'time-dependent_Scenario2'!AV4*AU45/(SUM(AU16:AU23,AU27:AU34,AU38:AU45,AU49:AU56,AU82:AU89,AU93:AU100))</f>
        <v>#DIV/0!</v>
      </c>
      <c r="AW353" s="4" t="e">
        <f>'time-dependent_Scenario2'!AW4*AV45/(SUM(AV16:AV23,AV27:AV34,AV38:AV45,AV49:AV56,AV82:AV89,AV93:AV100))</f>
        <v>#DIV/0!</v>
      </c>
      <c r="AX353" s="4" t="e">
        <f>'time-dependent_Scenario2'!AX4*AW45/(SUM(AW16:AW23,AW27:AW34,AW38:AW45,AW49:AW56,AW82:AW89,AW93:AW100))</f>
        <v>#DIV/0!</v>
      </c>
      <c r="AY353" s="4" t="e">
        <f>'time-dependent_Scenario2'!AY4*AX45/(SUM(AX16:AX23,AX27:AX34,AX38:AX45,AX49:AX56,AX82:AX89,AX93:AX100))</f>
        <v>#DIV/0!</v>
      </c>
      <c r="AZ353" s="4" t="e">
        <f>'time-dependent_Scenario2'!AZ4*AY45/(SUM(AY16:AY23,AY27:AY34,AY38:AY45,AY49:AY56,AY82:AY89,AY93:AY100))</f>
        <v>#DIV/0!</v>
      </c>
      <c r="BA353" s="4" t="e">
        <f>'time-dependent_Scenario2'!BA4*AZ45/(SUM(AZ16:AZ23,AZ27:AZ34,AZ38:AZ45,AZ49:AZ56,AZ82:AZ89,AZ93:AZ100))</f>
        <v>#DIV/0!</v>
      </c>
      <c r="BB353" s="4" t="e">
        <f>'time-dependent_Scenario2'!BB4*BA45/(SUM(BA16:BA23,BA27:BA34,BA38:BA45,BA49:BA56,BA82:BA89,BA93:BA100))</f>
        <v>#DIV/0!</v>
      </c>
      <c r="BC353" s="4" t="e">
        <f>'time-dependent_Scenario2'!BC4*BB45/(SUM(BB16:BB23,BB27:BB34,BB38:BB45,BB49:BB56,BB82:BB89,BB93:BB100))</f>
        <v>#DIV/0!</v>
      </c>
      <c r="BD353" s="4" t="e">
        <f>'time-dependent_Scenario2'!BD4*BC45/(SUM(BC16:BC23,BC27:BC34,BC38:BC45,BC49:BC56,BC82:BC89,BC93:BC100))</f>
        <v>#DIV/0!</v>
      </c>
      <c r="BE353" s="4" t="e">
        <f>'time-dependent_Scenario2'!BE4*BD45/(SUM(BD16:BD23,BD27:BD34,BD38:BD45,BD49:BD56,BD82:BD89,BD93:BD100))</f>
        <v>#DIV/0!</v>
      </c>
      <c r="BF353" s="4" t="e">
        <f>'time-dependent_Scenario2'!BF4*BE45/(SUM(BE16:BE23,BE27:BE34,BE38:BE45,BE49:BE56,BE82:BE89,BE93:BE100))</f>
        <v>#DIV/0!</v>
      </c>
      <c r="BG353" s="4" t="e">
        <f>'time-dependent_Scenario2'!BG4*BF45/(SUM(BF16:BF23,BF27:BF34,BF38:BF45,BF49:BF56,BF82:BF89,BF93:BF100))</f>
        <v>#DIV/0!</v>
      </c>
      <c r="BH353" s="4" t="e">
        <f>'time-dependent_Scenario2'!BH4*BG45/(SUM(BG16:BG23,BG27:BG34,BG38:BG45,BG49:BG56,BG82:BG89,BG93:BG100))</f>
        <v>#DIV/0!</v>
      </c>
      <c r="BI353" s="4" t="e">
        <f>'time-dependent_Scenario2'!BI4*BH45/(SUM(BH16:BH23,BH27:BH34,BH38:BH45,BH49:BH56,BH82:BH89,BH93:BH100))</f>
        <v>#DIV/0!</v>
      </c>
      <c r="BJ353" s="4" t="e">
        <f>'time-dependent_Scenario2'!BJ4*BI45/(SUM(BI16:BI23,BI27:BI34,BI38:BI45,BI49:BI56,BI82:BI89,BI93:BI100))</f>
        <v>#DIV/0!</v>
      </c>
      <c r="BK353" s="4" t="e">
        <f>'time-dependent_Scenario2'!BK4*BJ45/(SUM(BJ16:BJ23,BJ27:BJ34,BJ38:BJ45,BJ49:BJ56,BJ82:BJ89,BJ93:BJ100))</f>
        <v>#DIV/0!</v>
      </c>
      <c r="BL353" s="4" t="e">
        <f>'time-dependent_Scenario2'!BL4*BK45/(SUM(BK16:BK23,BK27:BK34,BK38:BK45,BK49:BK56,BK82:BK89,BK93:BK100))</f>
        <v>#DIV/0!</v>
      </c>
      <c r="BM353" s="4" t="e">
        <f>'time-dependent_Scenario2'!BM4*BL45/(SUM(BL16:BL23,BL27:BL34,BL38:BL45,BL49:BL56,BL82:BL89,BL93:BL100))</f>
        <v>#DIV/0!</v>
      </c>
      <c r="BN353" s="4" t="e">
        <f>'time-dependent_Scenario2'!BN4*BM45/(SUM(BM16:BM23,BM27:BM34,BM38:BM45,BM49:BM56,BM82:BM89,BM93:BM100))</f>
        <v>#DIV/0!</v>
      </c>
      <c r="BO353" s="4" t="e">
        <f>'time-dependent_Scenario2'!BO4*BN45/(SUM(BN16:BN23,BN27:BN34,BN38:BN45,BN49:BN56,BN82:BN89,BN93:BN100))</f>
        <v>#DIV/0!</v>
      </c>
      <c r="BP353" s="4" t="e">
        <f>'time-dependent_Scenario2'!BP4*BO45/(SUM(BO16:BO23,BO27:BO34,BO38:BO45,BO49:BO56,BO82:BO89,BO93:BO100))</f>
        <v>#DIV/0!</v>
      </c>
      <c r="BQ353" s="4" t="e">
        <f>'time-dependent_Scenario2'!BQ4*BP45/(SUM(BP16:BP23,BP27:BP34,BP38:BP45,BP49:BP56,BP82:BP89,BP93:BP100))</f>
        <v>#DIV/0!</v>
      </c>
      <c r="BR353" s="4" t="e">
        <f>'time-dependent_Scenario2'!BR4*BQ45/(SUM(BQ16:BQ23,BQ27:BQ34,BQ38:BQ45,BQ49:BQ56,BQ82:BQ89,BQ93:BQ100))</f>
        <v>#DIV/0!</v>
      </c>
      <c r="BS353" s="4" t="e">
        <f>'time-dependent_Scenario2'!BS4*BR45/(SUM(BR16:BR23,BR27:BR34,BR38:BR45,BR49:BR56,BR82:BR89,BR93:BR100))</f>
        <v>#DIV/0!</v>
      </c>
      <c r="BT353" s="4" t="e">
        <f>'time-dependent_Scenario2'!BT4*BS45/(SUM(BS16:BS23,BS27:BS34,BS38:BS45,BS49:BS56,BS82:BS89,BS93:BS100))</f>
        <v>#DIV/0!</v>
      </c>
      <c r="BU353" s="4" t="e">
        <f>'time-dependent_Scenario2'!BU4*BT45/(SUM(BT16:BT23,BT27:BT34,BT38:BT45,BT49:BT56,BT82:BT89,BT93:BT100))</f>
        <v>#DIV/0!</v>
      </c>
      <c r="BV353" s="4" t="e">
        <f>'time-dependent_Scenario2'!BV4*BU45/(SUM(BU16:BU23,BU27:BU34,BU38:BU45,BU49:BU56,BU82:BU89,BU93:BU100))</f>
        <v>#DIV/0!</v>
      </c>
      <c r="BW353" s="4" t="e">
        <f>'time-dependent_Scenario2'!BW4*BV45/(SUM(BV16:BV23,BV27:BV34,BV38:BV45,BV49:BV56,BV82:BV89,BV93:BV100))</f>
        <v>#DIV/0!</v>
      </c>
      <c r="BX353" s="4" t="e">
        <f>'time-dependent_Scenario2'!BX4*BW45/(SUM(BW16:BW23,BW27:BW34,BW38:BW45,BW49:BW56,BW82:BW89,BW93:BW100))</f>
        <v>#DIV/0!</v>
      </c>
      <c r="BY353" s="4" t="e">
        <f>'time-dependent_Scenario2'!BY4*BX45/(SUM(BX16:BX23,BX27:BX34,BX38:BX45,BX49:BX56,BX82:BX89,BX93:BX100))</f>
        <v>#DIV/0!</v>
      </c>
      <c r="BZ353" s="4" t="e">
        <f>'time-dependent_Scenario2'!BZ4*BY45/(SUM(BY16:BY23,BY27:BY34,BY38:BY45,BY49:BY56,BY82:BY89,BY93:BY100))</f>
        <v>#DIV/0!</v>
      </c>
      <c r="CA353" s="4" t="e">
        <f>'time-dependent_Scenario2'!CA4*BZ45/(SUM(BZ16:BZ23,BZ27:BZ34,BZ38:BZ45,BZ49:BZ56,BZ82:BZ89,BZ93:BZ100))</f>
        <v>#DIV/0!</v>
      </c>
      <c r="CB353" s="4" t="e">
        <f>'time-dependent_Scenario2'!CB4*CA45/(SUM(CA16:CA23,CA27:CA34,CA38:CA45,CA49:CA56,CA82:CA89,CA93:CA100))</f>
        <v>#DIV/0!</v>
      </c>
      <c r="CC353" s="4" t="e">
        <f>'time-dependent_Scenario2'!CC4*CB45/(SUM(CB16:CB23,CB27:CB34,CB38:CB45,CB49:CB56,CB82:CB89,CB93:CB100))</f>
        <v>#DIV/0!</v>
      </c>
      <c r="CD353" s="4" t="e">
        <f>'time-dependent_Scenario2'!CD4*CC45/(SUM(CC16:CC23,CC27:CC34,CC38:CC45,CC49:CC56,CC82:CC89,CC93:CC100))</f>
        <v>#DIV/0!</v>
      </c>
      <c r="CE353" s="4" t="e">
        <f>'time-dependent_Scenario2'!CE4*CD45/(SUM(CD16:CD23,CD27:CD34,CD38:CD45,CD49:CD56,CD82:CD89,CD93:CD100))</f>
        <v>#DIV/0!</v>
      </c>
      <c r="CF353" s="4" t="e">
        <f>'time-dependent_Scenario2'!CF4*CE45/(SUM(CE16:CE23,CE27:CE34,CE38:CE45,CE49:CE56,CE82:CE89,CE93:CE100))</f>
        <v>#DIV/0!</v>
      </c>
      <c r="CG353" s="4" t="e">
        <f>'time-dependent_Scenario2'!CG4*CF45/(SUM(CF16:CF23,CF27:CF34,CF38:CF45,CF49:CF56,CF82:CF89,CF93:CF100))</f>
        <v>#DIV/0!</v>
      </c>
      <c r="CH353" s="4" t="e">
        <f>'time-dependent_Scenario2'!CH4*CG45/(SUM(CG16:CG23,CG27:CG34,CG38:CG45,CG49:CG56,CG82:CG89,CG93:CG100))</f>
        <v>#DIV/0!</v>
      </c>
      <c r="CI353" s="4" t="e">
        <f>'time-dependent_Scenario2'!CI4*CH45/(SUM(CH16:CH23,CH27:CH34,CH38:CH45,CH49:CH56,CH82:CH89,CH93:CH100))</f>
        <v>#DIV/0!</v>
      </c>
      <c r="CJ353" s="4" t="e">
        <f>'time-dependent_Scenario2'!CJ4*CI45/(SUM(CI16:CI23,CI27:CI34,CI38:CI45,CI49:CI56,CI82:CI89,CI93:CI100))</f>
        <v>#DIV/0!</v>
      </c>
      <c r="CK353" s="4" t="e">
        <f>'time-dependent_Scenario2'!CK4*CJ45/(SUM(CJ16:CJ23,CJ27:CJ34,CJ38:CJ45,CJ49:CJ56,CJ82:CJ89,CJ93:CJ100))</f>
        <v>#DIV/0!</v>
      </c>
      <c r="CL353" s="4" t="e">
        <f>'time-dependent_Scenario2'!CL4*CK45/(SUM(CK16:CK23,CK27:CK34,CK38:CK45,CK49:CK56,CK82:CK89,CK93:CK100))</f>
        <v>#DIV/0!</v>
      </c>
      <c r="CM353" s="4" t="e">
        <f>'time-dependent_Scenario2'!CM4*CL45/(SUM(CL16:CL23,CL27:CL34,CL38:CL45,CL49:CL56,CL82:CL89,CL93:CL100))</f>
        <v>#DIV/0!</v>
      </c>
      <c r="CN353" s="4" t="e">
        <f>'time-dependent_Scenario2'!CN4*CM45/(SUM(CM16:CM23,CM27:CM34,CM38:CM45,CM49:CM56,CM82:CM89,CM93:CM100))</f>
        <v>#DIV/0!</v>
      </c>
      <c r="CO353" s="4" t="e">
        <f>'time-dependent_Scenario2'!CO4*CN45/(SUM(CN16:CN23,CN27:CN34,CN38:CN45,CN49:CN56,CN82:CN89,CN93:CN100))</f>
        <v>#DIV/0!</v>
      </c>
      <c r="CP353" s="4" t="e">
        <f>'time-dependent_Scenario2'!CP4*CO45/(SUM(CO16:CO23,CO27:CO34,CO38:CO45,CO49:CO56,CO82:CO89,CO93:CO100))</f>
        <v>#DIV/0!</v>
      </c>
      <c r="CQ353" s="4" t="e">
        <f>'time-dependent_Scenario2'!CQ4*CP45/(SUM(CP16:CP23,CP27:CP34,CP38:CP45,CP49:CP56,CP82:CP89,CP93:CP100))</f>
        <v>#DIV/0!</v>
      </c>
      <c r="CR353" s="4" t="e">
        <f>'time-dependent_Scenario2'!CR4*CQ45/(SUM(CQ16:CQ23,CQ27:CQ34,CQ38:CQ45,CQ49:CQ56,CQ82:CQ89,CQ93:CQ100))</f>
        <v>#DIV/0!</v>
      </c>
      <c r="CS353" s="4" t="e">
        <f>'time-dependent_Scenario2'!CS4*CR45/(SUM(CR16:CR23,CR27:CR34,CR38:CR45,CR49:CR56,CR82:CR89,CR93:CR100))</f>
        <v>#DIV/0!</v>
      </c>
      <c r="CT353" s="4" t="e">
        <f>'time-dependent_Scenario2'!CT4*CS45/(SUM(CS16:CS23,CS27:CS34,CS38:CS45,CS49:CS56,CS82:CS89,CS93:CS100))</f>
        <v>#DIV/0!</v>
      </c>
      <c r="CU353" s="4" t="e">
        <f>'time-dependent_Scenario2'!CU4*CT45/(SUM(CT16:CT23,CT27:CT34,CT38:CT45,CT49:CT56,CT82:CT89,CT93:CT100))</f>
        <v>#DIV/0!</v>
      </c>
      <c r="CV353" s="4" t="e">
        <f>'time-dependent_Scenario2'!CV4*CU45/(SUM(CU16:CU23,CU27:CU34,CU38:CU45,CU49:CU56,CU82:CU89,CU93:CU100))</f>
        <v>#DIV/0!</v>
      </c>
      <c r="CW353" s="4" t="e">
        <f>'time-dependent_Scenario2'!CW4*CV45/(SUM(CV16:CV23,CV27:CV34,CV38:CV45,CV49:CV56,CV82:CV89,CV93:CV100))</f>
        <v>#DIV/0!</v>
      </c>
      <c r="CX353" s="4" t="e">
        <f>'time-dependent_Scenario2'!CX4*CW45/(SUM(CW16:CW23,CW27:CW34,CW38:CW45,CW49:CW56,CW82:CW89,CW93:CW100))</f>
        <v>#DIV/0!</v>
      </c>
      <c r="CY353" s="4" t="e">
        <f>'time-dependent_Scenario2'!CY4*CX45/(SUM(CX16:CX23,CX27:CX34,CX38:CX45,CX49:CX56,CX82:CX89,CX93:CX100))</f>
        <v>#DIV/0!</v>
      </c>
      <c r="CZ353" s="4" t="e">
        <f>'time-dependent_Scenario2'!CZ4*CY45/(SUM(CY16:CY23,CY27:CY34,CY38:CY45,CY49:CY56,CY82:CY89,CY93:CY100))</f>
        <v>#DIV/0!</v>
      </c>
      <c r="DA353" s="4" t="e">
        <f>'time-dependent_Scenario2'!DA4*CZ45/(SUM(CZ16:CZ23,CZ27:CZ34,CZ38:CZ45,CZ49:CZ56,CZ82:CZ89,CZ93:CZ100))</f>
        <v>#DIV/0!</v>
      </c>
      <c r="DB353" s="4" t="e">
        <f>'time-dependent_Scenario2'!DB4*DA45/(SUM(DA16:DA23,DA27:DA34,DA38:DA45,DA49:DA56,DA82:DA89,DA93:DA100))</f>
        <v>#DIV/0!</v>
      </c>
      <c r="DC353" s="4" t="e">
        <f>'time-dependent_Scenario2'!DC4*DB45/(SUM(DB16:DB23,DB27:DB34,DB38:DB45,DB49:DB56,DB82:DB89,DB93:DB100))</f>
        <v>#DIV/0!</v>
      </c>
      <c r="DD353" s="4" t="e">
        <f>'time-dependent_Scenario2'!DD4*DC45/(SUM(DC16:DC23,DC27:DC34,DC38:DC45,DC49:DC56,DC82:DC89,DC93:DC100))</f>
        <v>#DIV/0!</v>
      </c>
      <c r="DE353" s="4" t="e">
        <f>'time-dependent_Scenario2'!DE4*DD45/(SUM(DD16:DD23,DD27:DD34,DD38:DD45,DD49:DD56,DD82:DD89,DD93:DD100))</f>
        <v>#DIV/0!</v>
      </c>
      <c r="DF353" s="4" t="e">
        <f>'time-dependent_Scenario2'!DF4*DE45/(SUM(DE16:DE23,DE27:DE34,DE38:DE45,DE49:DE56,DE82:DE89,DE93:DE100))</f>
        <v>#DIV/0!</v>
      </c>
      <c r="DG353" s="4" t="e">
        <f>'time-dependent_Scenario2'!DG4*DF45/(SUM(DF16:DF23,DF27:DF34,DF38:DF45,DF49:DF56,DF82:DF89,DF93:DF100))</f>
        <v>#DIV/0!</v>
      </c>
      <c r="DH353" s="4" t="e">
        <f>'time-dependent_Scenario2'!DH4*DG45/(SUM(DG16:DG23,DG27:DG34,DG38:DG45,DG49:DG56,DG82:DG89,DG93:DG100))</f>
        <v>#DIV/0!</v>
      </c>
      <c r="DI353" s="4" t="e">
        <f>'time-dependent_Scenario2'!DI4*DH45/(SUM(DH16:DH23,DH27:DH34,DH38:DH45,DH49:DH56,DH82:DH89,DH93:DH100))</f>
        <v>#DIV/0!</v>
      </c>
      <c r="DJ353" s="4" t="e">
        <f>'time-dependent_Scenario2'!DJ4*DI45/(SUM(DI16:DI23,DI27:DI34,DI38:DI45,DI49:DI56,DI82:DI89,DI93:DI100))</f>
        <v>#DIV/0!</v>
      </c>
      <c r="DK353" s="4" t="e">
        <f>'time-dependent_Scenario2'!DK4*DJ45/(SUM(DJ16:DJ23,DJ27:DJ34,DJ38:DJ45,DJ49:DJ56,DJ82:DJ89,DJ93:DJ100))</f>
        <v>#DIV/0!</v>
      </c>
      <c r="DL353" s="4" t="e">
        <f>'time-dependent_Scenario2'!DL4*DK45/(SUM(DK16:DK23,DK27:DK34,DK38:DK45,DK49:DK56,DK82:DK89,DK93:DK100))</f>
        <v>#DIV/0!</v>
      </c>
      <c r="DM353" s="4" t="e">
        <f>'time-dependent_Scenario2'!DM4*DL45/(SUM(DL16:DL23,DL27:DL34,DL38:DL45,DL49:DL56,DL82:DL89,DL93:DL100))</f>
        <v>#DIV/0!</v>
      </c>
      <c r="DN353" s="4" t="e">
        <f>'time-dependent_Scenario2'!DN4*DM45/(SUM(DM16:DM23,DM27:DM34,DM38:DM45,DM49:DM56,DM82:DM89,DM93:DM100))</f>
        <v>#DIV/0!</v>
      </c>
      <c r="DO353" s="4" t="e">
        <f>'time-dependent_Scenario2'!DO4*DN45/(SUM(DN16:DN23,DN27:DN34,DN38:DN45,DN49:DN56,DN82:DN89,DN93:DN100))</f>
        <v>#DIV/0!</v>
      </c>
      <c r="DP353" s="4" t="e">
        <f>'time-dependent_Scenario2'!DP4*DO45/(SUM(DO16:DO23,DO27:DO34,DO38:DO45,DO49:DO56,DO82:DO89,DO93:DO100))</f>
        <v>#DIV/0!</v>
      </c>
      <c r="DQ353" s="4" t="e">
        <f>'time-dependent_Scenario2'!DQ4*DP45/(SUM(DP16:DP23,DP27:DP34,DP38:DP45,DP49:DP56,DP82:DP89,DP93:DP100))</f>
        <v>#DIV/0!</v>
      </c>
      <c r="DR353" s="4" t="e">
        <f>'time-dependent_Scenario2'!DR4*DQ45/(SUM(DQ16:DQ23,DQ27:DQ34,DQ38:DQ45,DQ49:DQ56,DQ82:DQ89,DQ93:DQ100))</f>
        <v>#DIV/0!</v>
      </c>
    </row>
    <row r="354" spans="1:122" s="39" customFormat="1" x14ac:dyDescent="0.25">
      <c r="A354" s="174" t="s">
        <v>450</v>
      </c>
      <c r="B354" s="8"/>
      <c r="C354" s="4" t="e">
        <f>SUM(C346:C353)</f>
        <v>#DIV/0!</v>
      </c>
      <c r="D354" s="4" t="e">
        <f t="shared" ref="D354:BO354" si="558">SUM(D346:D353)</f>
        <v>#DIV/0!</v>
      </c>
      <c r="E354" s="4" t="e">
        <f t="shared" si="558"/>
        <v>#DIV/0!</v>
      </c>
      <c r="F354" s="4" t="e">
        <f t="shared" si="558"/>
        <v>#DIV/0!</v>
      </c>
      <c r="G354" s="4" t="e">
        <f t="shared" si="558"/>
        <v>#DIV/0!</v>
      </c>
      <c r="H354" s="4" t="e">
        <f t="shared" si="558"/>
        <v>#DIV/0!</v>
      </c>
      <c r="I354" s="4" t="e">
        <f t="shared" si="558"/>
        <v>#DIV/0!</v>
      </c>
      <c r="J354" s="4" t="e">
        <f t="shared" si="558"/>
        <v>#DIV/0!</v>
      </c>
      <c r="K354" s="4" t="e">
        <f t="shared" si="558"/>
        <v>#DIV/0!</v>
      </c>
      <c r="L354" s="4" t="e">
        <f t="shared" si="558"/>
        <v>#DIV/0!</v>
      </c>
      <c r="M354" s="4" t="e">
        <f t="shared" si="558"/>
        <v>#DIV/0!</v>
      </c>
      <c r="N354" s="4" t="e">
        <f t="shared" si="558"/>
        <v>#DIV/0!</v>
      </c>
      <c r="O354" s="4" t="e">
        <f t="shared" si="558"/>
        <v>#DIV/0!</v>
      </c>
      <c r="P354" s="4" t="e">
        <f t="shared" si="558"/>
        <v>#DIV/0!</v>
      </c>
      <c r="Q354" s="4" t="e">
        <f t="shared" si="558"/>
        <v>#DIV/0!</v>
      </c>
      <c r="R354" s="4" t="e">
        <f t="shared" si="558"/>
        <v>#DIV/0!</v>
      </c>
      <c r="S354" s="4" t="e">
        <f t="shared" si="558"/>
        <v>#DIV/0!</v>
      </c>
      <c r="T354" s="4" t="e">
        <f t="shared" si="558"/>
        <v>#DIV/0!</v>
      </c>
      <c r="U354" s="4" t="e">
        <f t="shared" si="558"/>
        <v>#DIV/0!</v>
      </c>
      <c r="V354" s="4" t="e">
        <f t="shared" si="558"/>
        <v>#DIV/0!</v>
      </c>
      <c r="W354" s="4" t="e">
        <f t="shared" si="558"/>
        <v>#DIV/0!</v>
      </c>
      <c r="X354" s="4" t="e">
        <f t="shared" si="558"/>
        <v>#DIV/0!</v>
      </c>
      <c r="Y354" s="4" t="e">
        <f t="shared" si="558"/>
        <v>#DIV/0!</v>
      </c>
      <c r="Z354" s="4" t="e">
        <f t="shared" si="558"/>
        <v>#DIV/0!</v>
      </c>
      <c r="AA354" s="4" t="e">
        <f t="shared" si="558"/>
        <v>#DIV/0!</v>
      </c>
      <c r="AB354" s="4" t="e">
        <f t="shared" si="558"/>
        <v>#DIV/0!</v>
      </c>
      <c r="AC354" s="4" t="e">
        <f t="shared" si="558"/>
        <v>#DIV/0!</v>
      </c>
      <c r="AD354" s="4" t="e">
        <f t="shared" si="558"/>
        <v>#DIV/0!</v>
      </c>
      <c r="AE354" s="4" t="e">
        <f t="shared" si="558"/>
        <v>#DIV/0!</v>
      </c>
      <c r="AF354" s="4" t="e">
        <f t="shared" si="558"/>
        <v>#DIV/0!</v>
      </c>
      <c r="AG354" s="4" t="e">
        <f t="shared" si="558"/>
        <v>#DIV/0!</v>
      </c>
      <c r="AH354" s="4" t="e">
        <f t="shared" si="558"/>
        <v>#DIV/0!</v>
      </c>
      <c r="AI354" s="4" t="e">
        <f t="shared" si="558"/>
        <v>#DIV/0!</v>
      </c>
      <c r="AJ354" s="4" t="e">
        <f t="shared" si="558"/>
        <v>#DIV/0!</v>
      </c>
      <c r="AK354" s="4" t="e">
        <f t="shared" si="558"/>
        <v>#DIV/0!</v>
      </c>
      <c r="AL354" s="4" t="e">
        <f t="shared" si="558"/>
        <v>#DIV/0!</v>
      </c>
      <c r="AM354" s="4" t="e">
        <f t="shared" si="558"/>
        <v>#DIV/0!</v>
      </c>
      <c r="AN354" s="4" t="e">
        <f t="shared" si="558"/>
        <v>#DIV/0!</v>
      </c>
      <c r="AO354" s="4" t="e">
        <f t="shared" si="558"/>
        <v>#DIV/0!</v>
      </c>
      <c r="AP354" s="4" t="e">
        <f t="shared" si="558"/>
        <v>#DIV/0!</v>
      </c>
      <c r="AQ354" s="4" t="e">
        <f t="shared" si="558"/>
        <v>#DIV/0!</v>
      </c>
      <c r="AR354" s="4" t="e">
        <f t="shared" si="558"/>
        <v>#DIV/0!</v>
      </c>
      <c r="AS354" s="4" t="e">
        <f t="shared" si="558"/>
        <v>#DIV/0!</v>
      </c>
      <c r="AT354" s="4" t="e">
        <f t="shared" si="558"/>
        <v>#DIV/0!</v>
      </c>
      <c r="AU354" s="4" t="e">
        <f t="shared" si="558"/>
        <v>#DIV/0!</v>
      </c>
      <c r="AV354" s="4" t="e">
        <f t="shared" si="558"/>
        <v>#DIV/0!</v>
      </c>
      <c r="AW354" s="4" t="e">
        <f t="shared" si="558"/>
        <v>#DIV/0!</v>
      </c>
      <c r="AX354" s="4" t="e">
        <f t="shared" si="558"/>
        <v>#DIV/0!</v>
      </c>
      <c r="AY354" s="4" t="e">
        <f t="shared" si="558"/>
        <v>#DIV/0!</v>
      </c>
      <c r="AZ354" s="4" t="e">
        <f t="shared" si="558"/>
        <v>#DIV/0!</v>
      </c>
      <c r="BA354" s="4" t="e">
        <f t="shared" si="558"/>
        <v>#DIV/0!</v>
      </c>
      <c r="BB354" s="4" t="e">
        <f t="shared" si="558"/>
        <v>#DIV/0!</v>
      </c>
      <c r="BC354" s="4" t="e">
        <f t="shared" si="558"/>
        <v>#DIV/0!</v>
      </c>
      <c r="BD354" s="4" t="e">
        <f t="shared" si="558"/>
        <v>#DIV/0!</v>
      </c>
      <c r="BE354" s="4" t="e">
        <f t="shared" si="558"/>
        <v>#DIV/0!</v>
      </c>
      <c r="BF354" s="4" t="e">
        <f t="shared" si="558"/>
        <v>#DIV/0!</v>
      </c>
      <c r="BG354" s="4" t="e">
        <f t="shared" si="558"/>
        <v>#DIV/0!</v>
      </c>
      <c r="BH354" s="4" t="e">
        <f t="shared" si="558"/>
        <v>#DIV/0!</v>
      </c>
      <c r="BI354" s="4" t="e">
        <f t="shared" si="558"/>
        <v>#DIV/0!</v>
      </c>
      <c r="BJ354" s="4" t="e">
        <f t="shared" si="558"/>
        <v>#DIV/0!</v>
      </c>
      <c r="BK354" s="4" t="e">
        <f t="shared" si="558"/>
        <v>#DIV/0!</v>
      </c>
      <c r="BL354" s="4" t="e">
        <f t="shared" si="558"/>
        <v>#DIV/0!</v>
      </c>
      <c r="BM354" s="4" t="e">
        <f t="shared" si="558"/>
        <v>#DIV/0!</v>
      </c>
      <c r="BN354" s="4" t="e">
        <f t="shared" si="558"/>
        <v>#DIV/0!</v>
      </c>
      <c r="BO354" s="4" t="e">
        <f t="shared" si="558"/>
        <v>#DIV/0!</v>
      </c>
      <c r="BP354" s="4" t="e">
        <f t="shared" ref="BP354:DR354" si="559">SUM(BP346:BP353)</f>
        <v>#DIV/0!</v>
      </c>
      <c r="BQ354" s="4" t="e">
        <f t="shared" si="559"/>
        <v>#DIV/0!</v>
      </c>
      <c r="BR354" s="4" t="e">
        <f t="shared" si="559"/>
        <v>#DIV/0!</v>
      </c>
      <c r="BS354" s="4" t="e">
        <f t="shared" si="559"/>
        <v>#DIV/0!</v>
      </c>
      <c r="BT354" s="4" t="e">
        <f t="shared" si="559"/>
        <v>#DIV/0!</v>
      </c>
      <c r="BU354" s="4" t="e">
        <f t="shared" si="559"/>
        <v>#DIV/0!</v>
      </c>
      <c r="BV354" s="4" t="e">
        <f t="shared" si="559"/>
        <v>#DIV/0!</v>
      </c>
      <c r="BW354" s="4" t="e">
        <f t="shared" si="559"/>
        <v>#DIV/0!</v>
      </c>
      <c r="BX354" s="4" t="e">
        <f t="shared" si="559"/>
        <v>#DIV/0!</v>
      </c>
      <c r="BY354" s="4" t="e">
        <f t="shared" si="559"/>
        <v>#DIV/0!</v>
      </c>
      <c r="BZ354" s="4" t="e">
        <f t="shared" si="559"/>
        <v>#DIV/0!</v>
      </c>
      <c r="CA354" s="4" t="e">
        <f t="shared" si="559"/>
        <v>#DIV/0!</v>
      </c>
      <c r="CB354" s="4" t="e">
        <f t="shared" si="559"/>
        <v>#DIV/0!</v>
      </c>
      <c r="CC354" s="4" t="e">
        <f t="shared" si="559"/>
        <v>#DIV/0!</v>
      </c>
      <c r="CD354" s="4" t="e">
        <f t="shared" si="559"/>
        <v>#DIV/0!</v>
      </c>
      <c r="CE354" s="4" t="e">
        <f t="shared" si="559"/>
        <v>#DIV/0!</v>
      </c>
      <c r="CF354" s="4" t="e">
        <f t="shared" si="559"/>
        <v>#DIV/0!</v>
      </c>
      <c r="CG354" s="4" t="e">
        <f t="shared" si="559"/>
        <v>#DIV/0!</v>
      </c>
      <c r="CH354" s="4" t="e">
        <f t="shared" si="559"/>
        <v>#DIV/0!</v>
      </c>
      <c r="CI354" s="4" t="e">
        <f t="shared" si="559"/>
        <v>#DIV/0!</v>
      </c>
      <c r="CJ354" s="4" t="e">
        <f t="shared" si="559"/>
        <v>#DIV/0!</v>
      </c>
      <c r="CK354" s="4" t="e">
        <f t="shared" si="559"/>
        <v>#DIV/0!</v>
      </c>
      <c r="CL354" s="4" t="e">
        <f t="shared" si="559"/>
        <v>#DIV/0!</v>
      </c>
      <c r="CM354" s="4" t="e">
        <f t="shared" si="559"/>
        <v>#DIV/0!</v>
      </c>
      <c r="CN354" s="4" t="e">
        <f t="shared" si="559"/>
        <v>#DIV/0!</v>
      </c>
      <c r="CO354" s="4" t="e">
        <f t="shared" si="559"/>
        <v>#DIV/0!</v>
      </c>
      <c r="CP354" s="4" t="e">
        <f t="shared" si="559"/>
        <v>#DIV/0!</v>
      </c>
      <c r="CQ354" s="4" t="e">
        <f t="shared" si="559"/>
        <v>#DIV/0!</v>
      </c>
      <c r="CR354" s="4" t="e">
        <f t="shared" si="559"/>
        <v>#DIV/0!</v>
      </c>
      <c r="CS354" s="4" t="e">
        <f t="shared" si="559"/>
        <v>#DIV/0!</v>
      </c>
      <c r="CT354" s="4" t="e">
        <f t="shared" si="559"/>
        <v>#DIV/0!</v>
      </c>
      <c r="CU354" s="4" t="e">
        <f t="shared" si="559"/>
        <v>#DIV/0!</v>
      </c>
      <c r="CV354" s="4" t="e">
        <f t="shared" si="559"/>
        <v>#DIV/0!</v>
      </c>
      <c r="CW354" s="4" t="e">
        <f t="shared" si="559"/>
        <v>#DIV/0!</v>
      </c>
      <c r="CX354" s="4" t="e">
        <f t="shared" si="559"/>
        <v>#DIV/0!</v>
      </c>
      <c r="CY354" s="4" t="e">
        <f t="shared" si="559"/>
        <v>#DIV/0!</v>
      </c>
      <c r="CZ354" s="4" t="e">
        <f t="shared" si="559"/>
        <v>#DIV/0!</v>
      </c>
      <c r="DA354" s="4" t="e">
        <f t="shared" si="559"/>
        <v>#DIV/0!</v>
      </c>
      <c r="DB354" s="4" t="e">
        <f t="shared" si="559"/>
        <v>#DIV/0!</v>
      </c>
      <c r="DC354" s="4" t="e">
        <f t="shared" si="559"/>
        <v>#DIV/0!</v>
      </c>
      <c r="DD354" s="4" t="e">
        <f t="shared" si="559"/>
        <v>#DIV/0!</v>
      </c>
      <c r="DE354" s="4" t="e">
        <f t="shared" si="559"/>
        <v>#DIV/0!</v>
      </c>
      <c r="DF354" s="4" t="e">
        <f t="shared" si="559"/>
        <v>#DIV/0!</v>
      </c>
      <c r="DG354" s="4" t="e">
        <f t="shared" si="559"/>
        <v>#DIV/0!</v>
      </c>
      <c r="DH354" s="4" t="e">
        <f t="shared" si="559"/>
        <v>#DIV/0!</v>
      </c>
      <c r="DI354" s="4" t="e">
        <f t="shared" si="559"/>
        <v>#DIV/0!</v>
      </c>
      <c r="DJ354" s="4" t="e">
        <f t="shared" si="559"/>
        <v>#DIV/0!</v>
      </c>
      <c r="DK354" s="4" t="e">
        <f t="shared" si="559"/>
        <v>#DIV/0!</v>
      </c>
      <c r="DL354" s="4" t="e">
        <f t="shared" si="559"/>
        <v>#DIV/0!</v>
      </c>
      <c r="DM354" s="4" t="e">
        <f t="shared" si="559"/>
        <v>#DIV/0!</v>
      </c>
      <c r="DN354" s="4" t="e">
        <f t="shared" si="559"/>
        <v>#DIV/0!</v>
      </c>
      <c r="DO354" s="4" t="e">
        <f t="shared" si="559"/>
        <v>#DIV/0!</v>
      </c>
      <c r="DP354" s="4" t="e">
        <f t="shared" si="559"/>
        <v>#DIV/0!</v>
      </c>
      <c r="DQ354" s="4" t="e">
        <f t="shared" si="559"/>
        <v>#DIV/0!</v>
      </c>
      <c r="DR354" s="4" t="e">
        <f t="shared" si="559"/>
        <v>#DIV/0!</v>
      </c>
    </row>
    <row r="355" spans="1:122" s="39" customFormat="1" x14ac:dyDescent="0.25">
      <c r="A355" s="53" t="s">
        <v>451</v>
      </c>
      <c r="B355" s="8"/>
      <c r="C355" s="4" t="e">
        <f>C354</f>
        <v>#DIV/0!</v>
      </c>
      <c r="D355" s="4" t="e">
        <f>C355+D354</f>
        <v>#DIV/0!</v>
      </c>
      <c r="E355" s="4" t="e">
        <f t="shared" ref="E355:BP355" si="560">D355+E354</f>
        <v>#DIV/0!</v>
      </c>
      <c r="F355" s="4" t="e">
        <f t="shared" si="560"/>
        <v>#DIV/0!</v>
      </c>
      <c r="G355" s="4" t="e">
        <f t="shared" si="560"/>
        <v>#DIV/0!</v>
      </c>
      <c r="H355" s="4" t="e">
        <f t="shared" si="560"/>
        <v>#DIV/0!</v>
      </c>
      <c r="I355" s="4" t="e">
        <f t="shared" si="560"/>
        <v>#DIV/0!</v>
      </c>
      <c r="J355" s="4" t="e">
        <f t="shared" si="560"/>
        <v>#DIV/0!</v>
      </c>
      <c r="K355" s="4" t="e">
        <f t="shared" si="560"/>
        <v>#DIV/0!</v>
      </c>
      <c r="L355" s="4" t="e">
        <f t="shared" si="560"/>
        <v>#DIV/0!</v>
      </c>
      <c r="M355" s="4" t="e">
        <f t="shared" si="560"/>
        <v>#DIV/0!</v>
      </c>
      <c r="N355" s="4" t="e">
        <f t="shared" si="560"/>
        <v>#DIV/0!</v>
      </c>
      <c r="O355" s="4" t="e">
        <f t="shared" si="560"/>
        <v>#DIV/0!</v>
      </c>
      <c r="P355" s="4" t="e">
        <f t="shared" si="560"/>
        <v>#DIV/0!</v>
      </c>
      <c r="Q355" s="4" t="e">
        <f t="shared" si="560"/>
        <v>#DIV/0!</v>
      </c>
      <c r="R355" s="4" t="e">
        <f t="shared" si="560"/>
        <v>#DIV/0!</v>
      </c>
      <c r="S355" s="4" t="e">
        <f t="shared" si="560"/>
        <v>#DIV/0!</v>
      </c>
      <c r="T355" s="4" t="e">
        <f t="shared" si="560"/>
        <v>#DIV/0!</v>
      </c>
      <c r="U355" s="4" t="e">
        <f t="shared" si="560"/>
        <v>#DIV/0!</v>
      </c>
      <c r="V355" s="4" t="e">
        <f t="shared" si="560"/>
        <v>#DIV/0!</v>
      </c>
      <c r="W355" s="4" t="e">
        <f t="shared" si="560"/>
        <v>#DIV/0!</v>
      </c>
      <c r="X355" s="4" t="e">
        <f t="shared" si="560"/>
        <v>#DIV/0!</v>
      </c>
      <c r="Y355" s="4" t="e">
        <f t="shared" si="560"/>
        <v>#DIV/0!</v>
      </c>
      <c r="Z355" s="4" t="e">
        <f t="shared" si="560"/>
        <v>#DIV/0!</v>
      </c>
      <c r="AA355" s="4" t="e">
        <f t="shared" si="560"/>
        <v>#DIV/0!</v>
      </c>
      <c r="AB355" s="4" t="e">
        <f t="shared" si="560"/>
        <v>#DIV/0!</v>
      </c>
      <c r="AC355" s="4" t="e">
        <f t="shared" si="560"/>
        <v>#DIV/0!</v>
      </c>
      <c r="AD355" s="4" t="e">
        <f t="shared" si="560"/>
        <v>#DIV/0!</v>
      </c>
      <c r="AE355" s="4" t="e">
        <f t="shared" si="560"/>
        <v>#DIV/0!</v>
      </c>
      <c r="AF355" s="4" t="e">
        <f t="shared" si="560"/>
        <v>#DIV/0!</v>
      </c>
      <c r="AG355" s="4" t="e">
        <f t="shared" si="560"/>
        <v>#DIV/0!</v>
      </c>
      <c r="AH355" s="4" t="e">
        <f t="shared" si="560"/>
        <v>#DIV/0!</v>
      </c>
      <c r="AI355" s="4" t="e">
        <f t="shared" si="560"/>
        <v>#DIV/0!</v>
      </c>
      <c r="AJ355" s="4" t="e">
        <f t="shared" si="560"/>
        <v>#DIV/0!</v>
      </c>
      <c r="AK355" s="4" t="e">
        <f t="shared" si="560"/>
        <v>#DIV/0!</v>
      </c>
      <c r="AL355" s="4" t="e">
        <f t="shared" si="560"/>
        <v>#DIV/0!</v>
      </c>
      <c r="AM355" s="4" t="e">
        <f t="shared" si="560"/>
        <v>#DIV/0!</v>
      </c>
      <c r="AN355" s="4" t="e">
        <f t="shared" si="560"/>
        <v>#DIV/0!</v>
      </c>
      <c r="AO355" s="4" t="e">
        <f t="shared" si="560"/>
        <v>#DIV/0!</v>
      </c>
      <c r="AP355" s="4" t="e">
        <f t="shared" si="560"/>
        <v>#DIV/0!</v>
      </c>
      <c r="AQ355" s="4" t="e">
        <f t="shared" si="560"/>
        <v>#DIV/0!</v>
      </c>
      <c r="AR355" s="4" t="e">
        <f t="shared" si="560"/>
        <v>#DIV/0!</v>
      </c>
      <c r="AS355" s="4" t="e">
        <f t="shared" si="560"/>
        <v>#DIV/0!</v>
      </c>
      <c r="AT355" s="4" t="e">
        <f t="shared" si="560"/>
        <v>#DIV/0!</v>
      </c>
      <c r="AU355" s="4" t="e">
        <f t="shared" si="560"/>
        <v>#DIV/0!</v>
      </c>
      <c r="AV355" s="4" t="e">
        <f t="shared" si="560"/>
        <v>#DIV/0!</v>
      </c>
      <c r="AW355" s="4" t="e">
        <f t="shared" si="560"/>
        <v>#DIV/0!</v>
      </c>
      <c r="AX355" s="4" t="e">
        <f t="shared" si="560"/>
        <v>#DIV/0!</v>
      </c>
      <c r="AY355" s="4" t="e">
        <f t="shared" si="560"/>
        <v>#DIV/0!</v>
      </c>
      <c r="AZ355" s="4" t="e">
        <f t="shared" si="560"/>
        <v>#DIV/0!</v>
      </c>
      <c r="BA355" s="4" t="e">
        <f t="shared" si="560"/>
        <v>#DIV/0!</v>
      </c>
      <c r="BB355" s="4" t="e">
        <f t="shared" si="560"/>
        <v>#DIV/0!</v>
      </c>
      <c r="BC355" s="4" t="e">
        <f t="shared" si="560"/>
        <v>#DIV/0!</v>
      </c>
      <c r="BD355" s="4" t="e">
        <f t="shared" si="560"/>
        <v>#DIV/0!</v>
      </c>
      <c r="BE355" s="4" t="e">
        <f t="shared" si="560"/>
        <v>#DIV/0!</v>
      </c>
      <c r="BF355" s="4" t="e">
        <f t="shared" si="560"/>
        <v>#DIV/0!</v>
      </c>
      <c r="BG355" s="4" t="e">
        <f t="shared" si="560"/>
        <v>#DIV/0!</v>
      </c>
      <c r="BH355" s="4" t="e">
        <f t="shared" si="560"/>
        <v>#DIV/0!</v>
      </c>
      <c r="BI355" s="4" t="e">
        <f t="shared" si="560"/>
        <v>#DIV/0!</v>
      </c>
      <c r="BJ355" s="4" t="e">
        <f t="shared" si="560"/>
        <v>#DIV/0!</v>
      </c>
      <c r="BK355" s="4" t="e">
        <f t="shared" si="560"/>
        <v>#DIV/0!</v>
      </c>
      <c r="BL355" s="4" t="e">
        <f t="shared" si="560"/>
        <v>#DIV/0!</v>
      </c>
      <c r="BM355" s="4" t="e">
        <f t="shared" si="560"/>
        <v>#DIV/0!</v>
      </c>
      <c r="BN355" s="4" t="e">
        <f t="shared" si="560"/>
        <v>#DIV/0!</v>
      </c>
      <c r="BO355" s="4" t="e">
        <f t="shared" si="560"/>
        <v>#DIV/0!</v>
      </c>
      <c r="BP355" s="4" t="e">
        <f t="shared" si="560"/>
        <v>#DIV/0!</v>
      </c>
      <c r="BQ355" s="4" t="e">
        <f t="shared" ref="BQ355:DR355" si="561">BP355+BQ354</f>
        <v>#DIV/0!</v>
      </c>
      <c r="BR355" s="4" t="e">
        <f t="shared" si="561"/>
        <v>#DIV/0!</v>
      </c>
      <c r="BS355" s="4" t="e">
        <f t="shared" si="561"/>
        <v>#DIV/0!</v>
      </c>
      <c r="BT355" s="4" t="e">
        <f t="shared" si="561"/>
        <v>#DIV/0!</v>
      </c>
      <c r="BU355" s="4" t="e">
        <f t="shared" si="561"/>
        <v>#DIV/0!</v>
      </c>
      <c r="BV355" s="4" t="e">
        <f t="shared" si="561"/>
        <v>#DIV/0!</v>
      </c>
      <c r="BW355" s="4" t="e">
        <f t="shared" si="561"/>
        <v>#DIV/0!</v>
      </c>
      <c r="BX355" s="4" t="e">
        <f t="shared" si="561"/>
        <v>#DIV/0!</v>
      </c>
      <c r="BY355" s="4" t="e">
        <f t="shared" si="561"/>
        <v>#DIV/0!</v>
      </c>
      <c r="BZ355" s="4" t="e">
        <f t="shared" si="561"/>
        <v>#DIV/0!</v>
      </c>
      <c r="CA355" s="4" t="e">
        <f t="shared" si="561"/>
        <v>#DIV/0!</v>
      </c>
      <c r="CB355" s="4" t="e">
        <f t="shared" si="561"/>
        <v>#DIV/0!</v>
      </c>
      <c r="CC355" s="4" t="e">
        <f t="shared" si="561"/>
        <v>#DIV/0!</v>
      </c>
      <c r="CD355" s="4" t="e">
        <f t="shared" si="561"/>
        <v>#DIV/0!</v>
      </c>
      <c r="CE355" s="4" t="e">
        <f t="shared" si="561"/>
        <v>#DIV/0!</v>
      </c>
      <c r="CF355" s="4" t="e">
        <f t="shared" si="561"/>
        <v>#DIV/0!</v>
      </c>
      <c r="CG355" s="4" t="e">
        <f t="shared" si="561"/>
        <v>#DIV/0!</v>
      </c>
      <c r="CH355" s="4" t="e">
        <f t="shared" si="561"/>
        <v>#DIV/0!</v>
      </c>
      <c r="CI355" s="4" t="e">
        <f t="shared" si="561"/>
        <v>#DIV/0!</v>
      </c>
      <c r="CJ355" s="4" t="e">
        <f t="shared" si="561"/>
        <v>#DIV/0!</v>
      </c>
      <c r="CK355" s="4" t="e">
        <f t="shared" si="561"/>
        <v>#DIV/0!</v>
      </c>
      <c r="CL355" s="4" t="e">
        <f t="shared" si="561"/>
        <v>#DIV/0!</v>
      </c>
      <c r="CM355" s="4" t="e">
        <f t="shared" si="561"/>
        <v>#DIV/0!</v>
      </c>
      <c r="CN355" s="4" t="e">
        <f t="shared" si="561"/>
        <v>#DIV/0!</v>
      </c>
      <c r="CO355" s="4" t="e">
        <f t="shared" si="561"/>
        <v>#DIV/0!</v>
      </c>
      <c r="CP355" s="4" t="e">
        <f t="shared" si="561"/>
        <v>#DIV/0!</v>
      </c>
      <c r="CQ355" s="4" t="e">
        <f t="shared" si="561"/>
        <v>#DIV/0!</v>
      </c>
      <c r="CR355" s="4" t="e">
        <f t="shared" si="561"/>
        <v>#DIV/0!</v>
      </c>
      <c r="CS355" s="4" t="e">
        <f t="shared" si="561"/>
        <v>#DIV/0!</v>
      </c>
      <c r="CT355" s="4" t="e">
        <f t="shared" si="561"/>
        <v>#DIV/0!</v>
      </c>
      <c r="CU355" s="4" t="e">
        <f t="shared" si="561"/>
        <v>#DIV/0!</v>
      </c>
      <c r="CV355" s="4" t="e">
        <f t="shared" si="561"/>
        <v>#DIV/0!</v>
      </c>
      <c r="CW355" s="4" t="e">
        <f t="shared" si="561"/>
        <v>#DIV/0!</v>
      </c>
      <c r="CX355" s="4" t="e">
        <f t="shared" si="561"/>
        <v>#DIV/0!</v>
      </c>
      <c r="CY355" s="4" t="e">
        <f t="shared" si="561"/>
        <v>#DIV/0!</v>
      </c>
      <c r="CZ355" s="4" t="e">
        <f t="shared" si="561"/>
        <v>#DIV/0!</v>
      </c>
      <c r="DA355" s="4" t="e">
        <f t="shared" si="561"/>
        <v>#DIV/0!</v>
      </c>
      <c r="DB355" s="4" t="e">
        <f t="shared" si="561"/>
        <v>#DIV/0!</v>
      </c>
      <c r="DC355" s="4" t="e">
        <f t="shared" si="561"/>
        <v>#DIV/0!</v>
      </c>
      <c r="DD355" s="4" t="e">
        <f t="shared" si="561"/>
        <v>#DIV/0!</v>
      </c>
      <c r="DE355" s="4" t="e">
        <f t="shared" si="561"/>
        <v>#DIV/0!</v>
      </c>
      <c r="DF355" s="4" t="e">
        <f t="shared" si="561"/>
        <v>#DIV/0!</v>
      </c>
      <c r="DG355" s="4" t="e">
        <f t="shared" si="561"/>
        <v>#DIV/0!</v>
      </c>
      <c r="DH355" s="4" t="e">
        <f t="shared" si="561"/>
        <v>#DIV/0!</v>
      </c>
      <c r="DI355" s="4" t="e">
        <f t="shared" si="561"/>
        <v>#DIV/0!</v>
      </c>
      <c r="DJ355" s="4" t="e">
        <f t="shared" si="561"/>
        <v>#DIV/0!</v>
      </c>
      <c r="DK355" s="4" t="e">
        <f t="shared" si="561"/>
        <v>#DIV/0!</v>
      </c>
      <c r="DL355" s="4" t="e">
        <f t="shared" si="561"/>
        <v>#DIV/0!</v>
      </c>
      <c r="DM355" s="4" t="e">
        <f t="shared" si="561"/>
        <v>#DIV/0!</v>
      </c>
      <c r="DN355" s="4" t="e">
        <f t="shared" si="561"/>
        <v>#DIV/0!</v>
      </c>
      <c r="DO355" s="4" t="e">
        <f t="shared" si="561"/>
        <v>#DIV/0!</v>
      </c>
      <c r="DP355" s="4" t="e">
        <f t="shared" si="561"/>
        <v>#DIV/0!</v>
      </c>
      <c r="DQ355" s="4" t="e">
        <f t="shared" si="561"/>
        <v>#DIV/0!</v>
      </c>
      <c r="DR355" s="4" t="e">
        <f t="shared" si="561"/>
        <v>#DIV/0!</v>
      </c>
    </row>
    <row r="356" spans="1:122" s="39" customFormat="1" x14ac:dyDescent="0.25">
      <c r="A356" s="20"/>
      <c r="B356" s="8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4"/>
      <c r="AZ356" s="4"/>
      <c r="BA356" s="4"/>
      <c r="BB356" s="4"/>
      <c r="BC356" s="4"/>
      <c r="BD356" s="4"/>
      <c r="BE356" s="4"/>
      <c r="BF356" s="4"/>
      <c r="BG356" s="4"/>
      <c r="BH356" s="4"/>
      <c r="BI356" s="4"/>
      <c r="BJ356" s="4"/>
      <c r="BK356" s="4"/>
      <c r="BL356" s="4"/>
      <c r="BM356" s="4"/>
      <c r="BN356" s="4"/>
      <c r="BO356" s="4"/>
      <c r="BP356" s="4"/>
      <c r="BQ356" s="4"/>
      <c r="BR356" s="4"/>
      <c r="BS356" s="4"/>
      <c r="BT356" s="4"/>
      <c r="BU356" s="4"/>
      <c r="BV356" s="4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4"/>
      <c r="CN356" s="4"/>
      <c r="CO356" s="4"/>
      <c r="CP356" s="4"/>
      <c r="CQ356" s="4"/>
      <c r="CR356" s="4"/>
      <c r="CS356" s="4"/>
      <c r="CT356" s="4"/>
      <c r="CU356" s="4"/>
      <c r="CV356" s="4"/>
      <c r="CW356" s="4"/>
      <c r="CX356" s="4"/>
      <c r="CY356" s="4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4"/>
      <c r="DO356" s="4"/>
      <c r="DP356" s="4"/>
      <c r="DQ356" s="4"/>
      <c r="DR356" s="4"/>
    </row>
    <row r="357" spans="1:122" s="39" customFormat="1" x14ac:dyDescent="0.25">
      <c r="A357" s="20" t="s">
        <v>60</v>
      </c>
      <c r="B357" s="8"/>
      <c r="C357" s="4" t="e">
        <f>'time-dependent_Scenario2'!C4*B49/(SUM(B16:B23,B27:B34,B38:B45,B49:B56,B82:B89,B93:B100))</f>
        <v>#DIV/0!</v>
      </c>
      <c r="D357" s="4" t="e">
        <f>'time-dependent_Scenario2'!D4*C49/(SUM(C16:C23,C27:C34,C38:C45,C49:C56,C82:C89,C93:C100))</f>
        <v>#DIV/0!</v>
      </c>
      <c r="E357" s="4" t="e">
        <f>'time-dependent_Scenario2'!E4*D49/(SUM(D16:D23,D27:D34,D38:D45,D49:D56,D82:D89,D93:D100))</f>
        <v>#DIV/0!</v>
      </c>
      <c r="F357" s="4" t="e">
        <f>'time-dependent_Scenario2'!F4*E49/(SUM(E16:E23,E27:E34,E38:E45,E49:E56,E82:E89,E93:E100))</f>
        <v>#DIV/0!</v>
      </c>
      <c r="G357" s="4" t="e">
        <f>'time-dependent_Scenario2'!G4*F49/(SUM(F16:F23,F27:F34,F38:F45,F49:F56,F82:F89,F93:F100))</f>
        <v>#DIV/0!</v>
      </c>
      <c r="H357" s="4" t="e">
        <f>'time-dependent_Scenario2'!H4*G49/(SUM(G16:G23,G27:G34,G38:G45,G49:G56,G82:G89,G93:G100))</f>
        <v>#DIV/0!</v>
      </c>
      <c r="I357" s="4" t="e">
        <f>'time-dependent_Scenario2'!I4*H49/(SUM(H16:H23,H27:H34,H38:H45,H49:H56,H82:H89,H93:H100))</f>
        <v>#DIV/0!</v>
      </c>
      <c r="J357" s="4" t="e">
        <f>'time-dependent_Scenario2'!J4*I49/(SUM(I16:I23,I27:I34,I38:I45,I49:I56,I82:I89,I93:I100))</f>
        <v>#DIV/0!</v>
      </c>
      <c r="K357" s="4" t="e">
        <f>'time-dependent_Scenario2'!K4*J49/(SUM(J16:J23,J27:J34,J38:J45,J49:J56,J82:J89,J93:J100))</f>
        <v>#DIV/0!</v>
      </c>
      <c r="L357" s="4" t="e">
        <f>'time-dependent_Scenario2'!L4*K49/(SUM(K16:K23,K27:K34,K38:K45,K49:K56,K82:K89,K93:K100))</f>
        <v>#DIV/0!</v>
      </c>
      <c r="M357" s="4" t="e">
        <f>'time-dependent_Scenario2'!M4*L49/(SUM(L16:L23,L27:L34,L38:L45,L49:L56,L82:L89,L93:L100))</f>
        <v>#DIV/0!</v>
      </c>
      <c r="N357" s="4" t="e">
        <f>'time-dependent_Scenario2'!N4*M49/(SUM(M16:M23,M27:M34,M38:M45,M49:M56,M82:M89,M93:M100))</f>
        <v>#DIV/0!</v>
      </c>
      <c r="O357" s="4" t="e">
        <f>'time-dependent_Scenario2'!O4*N49/(SUM(N16:N23,N27:N34,N38:N45,N49:N56,N82:N89,N93:N100))</f>
        <v>#DIV/0!</v>
      </c>
      <c r="P357" s="4" t="e">
        <f>'time-dependent_Scenario2'!P4*O49/(SUM(O16:O23,O27:O34,O38:O45,O49:O56,O82:O89,O93:O100))</f>
        <v>#DIV/0!</v>
      </c>
      <c r="Q357" s="4" t="e">
        <f>'time-dependent_Scenario2'!Q4*P49/(SUM(P16:P23,P27:P34,P38:P45,P49:P56,P82:P89,P93:P100))</f>
        <v>#DIV/0!</v>
      </c>
      <c r="R357" s="4" t="e">
        <f>'time-dependent_Scenario2'!R4*Q49/(SUM(Q16:Q23,Q27:Q34,Q38:Q45,Q49:Q56,Q82:Q89,Q93:Q100))</f>
        <v>#DIV/0!</v>
      </c>
      <c r="S357" s="4" t="e">
        <f>'time-dependent_Scenario2'!S4*R49/(SUM(R16:R23,R27:R34,R38:R45,R49:R56,R82:R89,R93:R100))</f>
        <v>#DIV/0!</v>
      </c>
      <c r="T357" s="4" t="e">
        <f>'time-dependent_Scenario2'!T4*S49/(SUM(S16:S23,S27:S34,S38:S45,S49:S56,S82:S89,S93:S100))</f>
        <v>#DIV/0!</v>
      </c>
      <c r="U357" s="4" t="e">
        <f>'time-dependent_Scenario2'!U4*T49/(SUM(T16:T23,T27:T34,T38:T45,T49:T56,T82:T89,T93:T100))</f>
        <v>#DIV/0!</v>
      </c>
      <c r="V357" s="4" t="e">
        <f>'time-dependent_Scenario2'!V4*U49/(SUM(U16:U23,U27:U34,U38:U45,U49:U56,U82:U89,U93:U100))</f>
        <v>#DIV/0!</v>
      </c>
      <c r="W357" s="4" t="e">
        <f>'time-dependent_Scenario2'!W4*V49/(SUM(V16:V23,V27:V34,V38:V45,V49:V56,V82:V89,V93:V100))</f>
        <v>#DIV/0!</v>
      </c>
      <c r="X357" s="4" t="e">
        <f>'time-dependent_Scenario2'!X4*W49/(SUM(W16:W23,W27:W34,W38:W45,W49:W56,W82:W89,W93:W100))</f>
        <v>#DIV/0!</v>
      </c>
      <c r="Y357" s="4" t="e">
        <f>'time-dependent_Scenario2'!Y4*X49/(SUM(X16:X23,X27:X34,X38:X45,X49:X56,X82:X89,X93:X100))</f>
        <v>#DIV/0!</v>
      </c>
      <c r="Z357" s="4" t="e">
        <f>'time-dependent_Scenario2'!Z4*Y49/(SUM(Y16:Y23,Y27:Y34,Y38:Y45,Y49:Y56,Y82:Y89,Y93:Y100))</f>
        <v>#DIV/0!</v>
      </c>
      <c r="AA357" s="4" t="e">
        <f>'time-dependent_Scenario2'!AA4*Z49/(SUM(Z16:Z23,Z27:Z34,Z38:Z45,Z49:Z56,Z82:Z89,Z93:Z100))</f>
        <v>#DIV/0!</v>
      </c>
      <c r="AB357" s="4" t="e">
        <f>'time-dependent_Scenario2'!AB4*AA49/(SUM(AA16:AA23,AA27:AA34,AA38:AA45,AA49:AA56,AA82:AA89,AA93:AA100))</f>
        <v>#DIV/0!</v>
      </c>
      <c r="AC357" s="4" t="e">
        <f>'time-dependent_Scenario2'!AC4*AB49/(SUM(AB16:AB23,AB27:AB34,AB38:AB45,AB49:AB56,AB82:AB89,AB93:AB100))</f>
        <v>#DIV/0!</v>
      </c>
      <c r="AD357" s="4" t="e">
        <f>'time-dependent_Scenario2'!AD4*AC49/(SUM(AC16:AC23,AC27:AC34,AC38:AC45,AC49:AC56,AC82:AC89,AC93:AC100))</f>
        <v>#DIV/0!</v>
      </c>
      <c r="AE357" s="4" t="e">
        <f>'time-dependent_Scenario2'!AE4*AD49/(SUM(AD16:AD23,AD27:AD34,AD38:AD45,AD49:AD56,AD82:AD89,AD93:AD100))</f>
        <v>#DIV/0!</v>
      </c>
      <c r="AF357" s="4" t="e">
        <f>'time-dependent_Scenario2'!AF4*AE49/(SUM(AE16:AE23,AE27:AE34,AE38:AE45,AE49:AE56,AE82:AE89,AE93:AE100))</f>
        <v>#DIV/0!</v>
      </c>
      <c r="AG357" s="4" t="e">
        <f>'time-dependent_Scenario2'!AG4*AF49/(SUM(AF16:AF23,AF27:AF34,AF38:AF45,AF49:AF56,AF82:AF89,AF93:AF100))</f>
        <v>#DIV/0!</v>
      </c>
      <c r="AH357" s="4" t="e">
        <f>'time-dependent_Scenario2'!AH4*AG49/(SUM(AG16:AG23,AG27:AG34,AG38:AG45,AG49:AG56,AG82:AG89,AG93:AG100))</f>
        <v>#DIV/0!</v>
      </c>
      <c r="AI357" s="4" t="e">
        <f>'time-dependent_Scenario2'!AI4*AH49/(SUM(AH16:AH23,AH27:AH34,AH38:AH45,AH49:AH56,AH82:AH89,AH93:AH100))</f>
        <v>#DIV/0!</v>
      </c>
      <c r="AJ357" s="4" t="e">
        <f>'time-dependent_Scenario2'!AJ4*AI49/(SUM(AI16:AI23,AI27:AI34,AI38:AI45,AI49:AI56,AI82:AI89,AI93:AI100))</f>
        <v>#DIV/0!</v>
      </c>
      <c r="AK357" s="4" t="e">
        <f>'time-dependent_Scenario2'!AK4*AJ49/(SUM(AJ16:AJ23,AJ27:AJ34,AJ38:AJ45,AJ49:AJ56,AJ82:AJ89,AJ93:AJ100))</f>
        <v>#DIV/0!</v>
      </c>
      <c r="AL357" s="4" t="e">
        <f>'time-dependent_Scenario2'!AL4*AK49/(SUM(AK16:AK23,AK27:AK34,AK38:AK45,AK49:AK56,AK82:AK89,AK93:AK100))</f>
        <v>#DIV/0!</v>
      </c>
      <c r="AM357" s="4" t="e">
        <f>'time-dependent_Scenario2'!AM4*AL49/(SUM(AL16:AL23,AL27:AL34,AL38:AL45,AL49:AL56,AL82:AL89,AL93:AL100))</f>
        <v>#DIV/0!</v>
      </c>
      <c r="AN357" s="4" t="e">
        <f>'time-dependent_Scenario2'!AN4*AM49/(SUM(AM16:AM23,AM27:AM34,AM38:AM45,AM49:AM56,AM82:AM89,AM93:AM100))</f>
        <v>#DIV/0!</v>
      </c>
      <c r="AO357" s="4" t="e">
        <f>'time-dependent_Scenario2'!AO4*AN49/(SUM(AN16:AN23,AN27:AN34,AN38:AN45,AN49:AN56,AN82:AN89,AN93:AN100))</f>
        <v>#DIV/0!</v>
      </c>
      <c r="AP357" s="4" t="e">
        <f>'time-dependent_Scenario2'!AP4*AO49/(SUM(AO16:AO23,AO27:AO34,AO38:AO45,AO49:AO56,AO82:AO89,AO93:AO100))</f>
        <v>#DIV/0!</v>
      </c>
      <c r="AQ357" s="4" t="e">
        <f>'time-dependent_Scenario2'!AQ4*AP49/(SUM(AP16:AP23,AP27:AP34,AP38:AP45,AP49:AP56,AP82:AP89,AP93:AP100))</f>
        <v>#DIV/0!</v>
      </c>
      <c r="AR357" s="4" t="e">
        <f>'time-dependent_Scenario2'!AR4*AQ49/(SUM(AQ16:AQ23,AQ27:AQ34,AQ38:AQ45,AQ49:AQ56,AQ82:AQ89,AQ93:AQ100))</f>
        <v>#DIV/0!</v>
      </c>
      <c r="AS357" s="4" t="e">
        <f>'time-dependent_Scenario2'!AS4*AR49/(SUM(AR16:AR23,AR27:AR34,AR38:AR45,AR49:AR56,AR82:AR89,AR93:AR100))</f>
        <v>#DIV/0!</v>
      </c>
      <c r="AT357" s="4" t="e">
        <f>'time-dependent_Scenario2'!AT4*AS49/(SUM(AS16:AS23,AS27:AS34,AS38:AS45,AS49:AS56,AS82:AS89,AS93:AS100))</f>
        <v>#DIV/0!</v>
      </c>
      <c r="AU357" s="4" t="e">
        <f>'time-dependent_Scenario2'!AU4*AT49/(SUM(AT16:AT23,AT27:AT34,AT38:AT45,AT49:AT56,AT82:AT89,AT93:AT100))</f>
        <v>#DIV/0!</v>
      </c>
      <c r="AV357" s="4" t="e">
        <f>'time-dependent_Scenario2'!AV4*AU49/(SUM(AU16:AU23,AU27:AU34,AU38:AU45,AU49:AU56,AU82:AU89,AU93:AU100))</f>
        <v>#DIV/0!</v>
      </c>
      <c r="AW357" s="4" t="e">
        <f>'time-dependent_Scenario2'!AW4*AV49/(SUM(AV16:AV23,AV27:AV34,AV38:AV45,AV49:AV56,AV82:AV89,AV93:AV100))</f>
        <v>#DIV/0!</v>
      </c>
      <c r="AX357" s="4" t="e">
        <f>'time-dependent_Scenario2'!AX4*AW49/(SUM(AW16:AW23,AW27:AW34,AW38:AW45,AW49:AW56,AW82:AW89,AW93:AW100))</f>
        <v>#DIV/0!</v>
      </c>
      <c r="AY357" s="4" t="e">
        <f>'time-dependent_Scenario2'!AY4*AX49/(SUM(AX16:AX23,AX27:AX34,AX38:AX45,AX49:AX56,AX82:AX89,AX93:AX100))</f>
        <v>#DIV/0!</v>
      </c>
      <c r="AZ357" s="4" t="e">
        <f>'time-dependent_Scenario2'!AZ4*AY49/(SUM(AY16:AY23,AY27:AY34,AY38:AY45,AY49:AY56,AY82:AY89,AY93:AY100))</f>
        <v>#DIV/0!</v>
      </c>
      <c r="BA357" s="4" t="e">
        <f>'time-dependent_Scenario2'!BA4*AZ49/(SUM(AZ16:AZ23,AZ27:AZ34,AZ38:AZ45,AZ49:AZ56,AZ82:AZ89,AZ93:AZ100))</f>
        <v>#DIV/0!</v>
      </c>
      <c r="BB357" s="4" t="e">
        <f>'time-dependent_Scenario2'!BB4*BA49/(SUM(BA16:BA23,BA27:BA34,BA38:BA45,BA49:BA56,BA82:BA89,BA93:BA100))</f>
        <v>#DIV/0!</v>
      </c>
      <c r="BC357" s="4" t="e">
        <f>'time-dependent_Scenario2'!BC4*BB49/(SUM(BB16:BB23,BB27:BB34,BB38:BB45,BB49:BB56,BB82:BB89,BB93:BB100))</f>
        <v>#DIV/0!</v>
      </c>
      <c r="BD357" s="4" t="e">
        <f>'time-dependent_Scenario2'!BD4*BC49/(SUM(BC16:BC23,BC27:BC34,BC38:BC45,BC49:BC56,BC82:BC89,BC93:BC100))</f>
        <v>#DIV/0!</v>
      </c>
      <c r="BE357" s="4" t="e">
        <f>'time-dependent_Scenario2'!BE4*BD49/(SUM(BD16:BD23,BD27:BD34,BD38:BD45,BD49:BD56,BD82:BD89,BD93:BD100))</f>
        <v>#DIV/0!</v>
      </c>
      <c r="BF357" s="4" t="e">
        <f>'time-dependent_Scenario2'!BF4*BE49/(SUM(BE16:BE23,BE27:BE34,BE38:BE45,BE49:BE56,BE82:BE89,BE93:BE100))</f>
        <v>#DIV/0!</v>
      </c>
      <c r="BG357" s="4" t="e">
        <f>'time-dependent_Scenario2'!BG4*BF49/(SUM(BF16:BF23,BF27:BF34,BF38:BF45,BF49:BF56,BF82:BF89,BF93:BF100))</f>
        <v>#DIV/0!</v>
      </c>
      <c r="BH357" s="4" t="e">
        <f>'time-dependent_Scenario2'!BH4*BG49/(SUM(BG16:BG23,BG27:BG34,BG38:BG45,BG49:BG56,BG82:BG89,BG93:BG100))</f>
        <v>#DIV/0!</v>
      </c>
      <c r="BI357" s="4" t="e">
        <f>'time-dependent_Scenario2'!BI4*BH49/(SUM(BH16:BH23,BH27:BH34,BH38:BH45,BH49:BH56,BH82:BH89,BH93:BH100))</f>
        <v>#DIV/0!</v>
      </c>
      <c r="BJ357" s="4" t="e">
        <f>'time-dependent_Scenario2'!BJ4*BI49/(SUM(BI16:BI23,BI27:BI34,BI38:BI45,BI49:BI56,BI82:BI89,BI93:BI100))</f>
        <v>#DIV/0!</v>
      </c>
      <c r="BK357" s="4" t="e">
        <f>'time-dependent_Scenario2'!BK4*BJ49/(SUM(BJ16:BJ23,BJ27:BJ34,BJ38:BJ45,BJ49:BJ56,BJ82:BJ89,BJ93:BJ100))</f>
        <v>#DIV/0!</v>
      </c>
      <c r="BL357" s="4" t="e">
        <f>'time-dependent_Scenario2'!BL4*BK49/(SUM(BK16:BK23,BK27:BK34,BK38:BK45,BK49:BK56,BK82:BK89,BK93:BK100))</f>
        <v>#DIV/0!</v>
      </c>
      <c r="BM357" s="4" t="e">
        <f>'time-dependent_Scenario2'!BM4*BL49/(SUM(BL16:BL23,BL27:BL34,BL38:BL45,BL49:BL56,BL82:BL89,BL93:BL100))</f>
        <v>#DIV/0!</v>
      </c>
      <c r="BN357" s="4" t="e">
        <f>'time-dependent_Scenario2'!BN4*BM49/(SUM(BM16:BM23,BM27:BM34,BM38:BM45,BM49:BM56,BM82:BM89,BM93:BM100))</f>
        <v>#DIV/0!</v>
      </c>
      <c r="BO357" s="4" t="e">
        <f>'time-dependent_Scenario2'!BO4*BN49/(SUM(BN16:BN23,BN27:BN34,BN38:BN45,BN49:BN56,BN82:BN89,BN93:BN100))</f>
        <v>#DIV/0!</v>
      </c>
      <c r="BP357" s="4" t="e">
        <f>'time-dependent_Scenario2'!BP4*BO49/(SUM(BO16:BO23,BO27:BO34,BO38:BO45,BO49:BO56,BO82:BO89,BO93:BO100))</f>
        <v>#DIV/0!</v>
      </c>
      <c r="BQ357" s="4" t="e">
        <f>'time-dependent_Scenario2'!BQ4*BP49/(SUM(BP16:BP23,BP27:BP34,BP38:BP45,BP49:BP56,BP82:BP89,BP93:BP100))</f>
        <v>#DIV/0!</v>
      </c>
      <c r="BR357" s="4" t="e">
        <f>'time-dependent_Scenario2'!BR4*BQ49/(SUM(BQ16:BQ23,BQ27:BQ34,BQ38:BQ45,BQ49:BQ56,BQ82:BQ89,BQ93:BQ100))</f>
        <v>#DIV/0!</v>
      </c>
      <c r="BS357" s="4" t="e">
        <f>'time-dependent_Scenario2'!BS4*BR49/(SUM(BR16:BR23,BR27:BR34,BR38:BR45,BR49:BR56,BR82:BR89,BR93:BR100))</f>
        <v>#DIV/0!</v>
      </c>
      <c r="BT357" s="4" t="e">
        <f>'time-dependent_Scenario2'!BT4*BS49/(SUM(BS16:BS23,BS27:BS34,BS38:BS45,BS49:BS56,BS82:BS89,BS93:BS100))</f>
        <v>#DIV/0!</v>
      </c>
      <c r="BU357" s="4" t="e">
        <f>'time-dependent_Scenario2'!BU4*BT49/(SUM(BT16:BT23,BT27:BT34,BT38:BT45,BT49:BT56,BT82:BT89,BT93:BT100))</f>
        <v>#DIV/0!</v>
      </c>
      <c r="BV357" s="4" t="e">
        <f>'time-dependent_Scenario2'!BV4*BU49/(SUM(BU16:BU23,BU27:BU34,BU38:BU45,BU49:BU56,BU82:BU89,BU93:BU100))</f>
        <v>#DIV/0!</v>
      </c>
      <c r="BW357" s="4" t="e">
        <f>'time-dependent_Scenario2'!BW4*BV49/(SUM(BV16:BV23,BV27:BV34,BV38:BV45,BV49:BV56,BV82:BV89,BV93:BV100))</f>
        <v>#DIV/0!</v>
      </c>
      <c r="BX357" s="4" t="e">
        <f>'time-dependent_Scenario2'!BX4*BW49/(SUM(BW16:BW23,BW27:BW34,BW38:BW45,BW49:BW56,BW82:BW89,BW93:BW100))</f>
        <v>#DIV/0!</v>
      </c>
      <c r="BY357" s="4" t="e">
        <f>'time-dependent_Scenario2'!BY4*BX49/(SUM(BX16:BX23,BX27:BX34,BX38:BX45,BX49:BX56,BX82:BX89,BX93:BX100))</f>
        <v>#DIV/0!</v>
      </c>
      <c r="BZ357" s="4" t="e">
        <f>'time-dependent_Scenario2'!BZ4*BY49/(SUM(BY16:BY23,BY27:BY34,BY38:BY45,BY49:BY56,BY82:BY89,BY93:BY100))</f>
        <v>#DIV/0!</v>
      </c>
      <c r="CA357" s="4" t="e">
        <f>'time-dependent_Scenario2'!CA4*BZ49/(SUM(BZ16:BZ23,BZ27:BZ34,BZ38:BZ45,BZ49:BZ56,BZ82:BZ89,BZ93:BZ100))</f>
        <v>#DIV/0!</v>
      </c>
      <c r="CB357" s="4" t="e">
        <f>'time-dependent_Scenario2'!CB4*CA49/(SUM(CA16:CA23,CA27:CA34,CA38:CA45,CA49:CA56,CA82:CA89,CA93:CA100))</f>
        <v>#DIV/0!</v>
      </c>
      <c r="CC357" s="4" t="e">
        <f>'time-dependent_Scenario2'!CC4*CB49/(SUM(CB16:CB23,CB27:CB34,CB38:CB45,CB49:CB56,CB82:CB89,CB93:CB100))</f>
        <v>#DIV/0!</v>
      </c>
      <c r="CD357" s="4" t="e">
        <f>'time-dependent_Scenario2'!CD4*CC49/(SUM(CC16:CC23,CC27:CC34,CC38:CC45,CC49:CC56,CC82:CC89,CC93:CC100))</f>
        <v>#DIV/0!</v>
      </c>
      <c r="CE357" s="4" t="e">
        <f>'time-dependent_Scenario2'!CE4*CD49/(SUM(CD16:CD23,CD27:CD34,CD38:CD45,CD49:CD56,CD82:CD89,CD93:CD100))</f>
        <v>#DIV/0!</v>
      </c>
      <c r="CF357" s="4" t="e">
        <f>'time-dependent_Scenario2'!CF4*CE49/(SUM(CE16:CE23,CE27:CE34,CE38:CE45,CE49:CE56,CE82:CE89,CE93:CE100))</f>
        <v>#DIV/0!</v>
      </c>
      <c r="CG357" s="4" t="e">
        <f>'time-dependent_Scenario2'!CG4*CF49/(SUM(CF16:CF23,CF27:CF34,CF38:CF45,CF49:CF56,CF82:CF89,CF93:CF100))</f>
        <v>#DIV/0!</v>
      </c>
      <c r="CH357" s="4" t="e">
        <f>'time-dependent_Scenario2'!CH4*CG49/(SUM(CG16:CG23,CG27:CG34,CG38:CG45,CG49:CG56,CG82:CG89,CG93:CG100))</f>
        <v>#DIV/0!</v>
      </c>
      <c r="CI357" s="4" t="e">
        <f>'time-dependent_Scenario2'!CI4*CH49/(SUM(CH16:CH23,CH27:CH34,CH38:CH45,CH49:CH56,CH82:CH89,CH93:CH100))</f>
        <v>#DIV/0!</v>
      </c>
      <c r="CJ357" s="4" t="e">
        <f>'time-dependent_Scenario2'!CJ4*CI49/(SUM(CI16:CI23,CI27:CI34,CI38:CI45,CI49:CI56,CI82:CI89,CI93:CI100))</f>
        <v>#DIV/0!</v>
      </c>
      <c r="CK357" s="4" t="e">
        <f>'time-dependent_Scenario2'!CK4*CJ49/(SUM(CJ16:CJ23,CJ27:CJ34,CJ38:CJ45,CJ49:CJ56,CJ82:CJ89,CJ93:CJ100))</f>
        <v>#DIV/0!</v>
      </c>
      <c r="CL357" s="4" t="e">
        <f>'time-dependent_Scenario2'!CL4*CK49/(SUM(CK16:CK23,CK27:CK34,CK38:CK45,CK49:CK56,CK82:CK89,CK93:CK100))</f>
        <v>#DIV/0!</v>
      </c>
      <c r="CM357" s="4" t="e">
        <f>'time-dependent_Scenario2'!CM4*CL49/(SUM(CL16:CL23,CL27:CL34,CL38:CL45,CL49:CL56,CL82:CL89,CL93:CL100))</f>
        <v>#DIV/0!</v>
      </c>
      <c r="CN357" s="4" t="e">
        <f>'time-dependent_Scenario2'!CN4*CM49/(SUM(CM16:CM23,CM27:CM34,CM38:CM45,CM49:CM56,CM82:CM89,CM93:CM100))</f>
        <v>#DIV/0!</v>
      </c>
      <c r="CO357" s="4" t="e">
        <f>'time-dependent_Scenario2'!CO4*CN49/(SUM(CN16:CN23,CN27:CN34,CN38:CN45,CN49:CN56,CN82:CN89,CN93:CN100))</f>
        <v>#DIV/0!</v>
      </c>
      <c r="CP357" s="4" t="e">
        <f>'time-dependent_Scenario2'!CP4*CO49/(SUM(CO16:CO23,CO27:CO34,CO38:CO45,CO49:CO56,CO82:CO89,CO93:CO100))</f>
        <v>#DIV/0!</v>
      </c>
      <c r="CQ357" s="4" t="e">
        <f>'time-dependent_Scenario2'!CQ4*CP49/(SUM(CP16:CP23,CP27:CP34,CP38:CP45,CP49:CP56,CP82:CP89,CP93:CP100))</f>
        <v>#DIV/0!</v>
      </c>
      <c r="CR357" s="4" t="e">
        <f>'time-dependent_Scenario2'!CR4*CQ49/(SUM(CQ16:CQ23,CQ27:CQ34,CQ38:CQ45,CQ49:CQ56,CQ82:CQ89,CQ93:CQ100))</f>
        <v>#DIV/0!</v>
      </c>
      <c r="CS357" s="4" t="e">
        <f>'time-dependent_Scenario2'!CS4*CR49/(SUM(CR16:CR23,CR27:CR34,CR38:CR45,CR49:CR56,CR82:CR89,CR93:CR100))</f>
        <v>#DIV/0!</v>
      </c>
      <c r="CT357" s="4" t="e">
        <f>'time-dependent_Scenario2'!CT4*CS49/(SUM(CS16:CS23,CS27:CS34,CS38:CS45,CS49:CS56,CS82:CS89,CS93:CS100))</f>
        <v>#DIV/0!</v>
      </c>
      <c r="CU357" s="4" t="e">
        <f>'time-dependent_Scenario2'!CU4*CT49/(SUM(CT16:CT23,CT27:CT34,CT38:CT45,CT49:CT56,CT82:CT89,CT93:CT100))</f>
        <v>#DIV/0!</v>
      </c>
      <c r="CV357" s="4" t="e">
        <f>'time-dependent_Scenario2'!CV4*CU49/(SUM(CU16:CU23,CU27:CU34,CU38:CU45,CU49:CU56,CU82:CU89,CU93:CU100))</f>
        <v>#DIV/0!</v>
      </c>
      <c r="CW357" s="4" t="e">
        <f>'time-dependent_Scenario2'!CW4*CV49/(SUM(CV16:CV23,CV27:CV34,CV38:CV45,CV49:CV56,CV82:CV89,CV93:CV100))</f>
        <v>#DIV/0!</v>
      </c>
      <c r="CX357" s="4" t="e">
        <f>'time-dependent_Scenario2'!CX4*CW49/(SUM(CW16:CW23,CW27:CW34,CW38:CW45,CW49:CW56,CW82:CW89,CW93:CW100))</f>
        <v>#DIV/0!</v>
      </c>
      <c r="CY357" s="4" t="e">
        <f>'time-dependent_Scenario2'!CY4*CX49/(SUM(CX16:CX23,CX27:CX34,CX38:CX45,CX49:CX56,CX82:CX89,CX93:CX100))</f>
        <v>#DIV/0!</v>
      </c>
      <c r="CZ357" s="4" t="e">
        <f>'time-dependent_Scenario2'!CZ4*CY49/(SUM(CY16:CY23,CY27:CY34,CY38:CY45,CY49:CY56,CY82:CY89,CY93:CY100))</f>
        <v>#DIV/0!</v>
      </c>
      <c r="DA357" s="4" t="e">
        <f>'time-dependent_Scenario2'!DA4*CZ49/(SUM(CZ16:CZ23,CZ27:CZ34,CZ38:CZ45,CZ49:CZ56,CZ82:CZ89,CZ93:CZ100))</f>
        <v>#DIV/0!</v>
      </c>
      <c r="DB357" s="4" t="e">
        <f>'time-dependent_Scenario2'!DB4*DA49/(SUM(DA16:DA23,DA27:DA34,DA38:DA45,DA49:DA56,DA82:DA89,DA93:DA100))</f>
        <v>#DIV/0!</v>
      </c>
      <c r="DC357" s="4" t="e">
        <f>'time-dependent_Scenario2'!DC4*DB49/(SUM(DB16:DB23,DB27:DB34,DB38:DB45,DB49:DB56,DB82:DB89,DB93:DB100))</f>
        <v>#DIV/0!</v>
      </c>
      <c r="DD357" s="4" t="e">
        <f>'time-dependent_Scenario2'!DD4*DC49/(SUM(DC16:DC23,DC27:DC34,DC38:DC45,DC49:DC56,DC82:DC89,DC93:DC100))</f>
        <v>#DIV/0!</v>
      </c>
      <c r="DE357" s="4" t="e">
        <f>'time-dependent_Scenario2'!DE4*DD49/(SUM(DD16:DD23,DD27:DD34,DD38:DD45,DD49:DD56,DD82:DD89,DD93:DD100))</f>
        <v>#DIV/0!</v>
      </c>
      <c r="DF357" s="4" t="e">
        <f>'time-dependent_Scenario2'!DF4*DE49/(SUM(DE16:DE23,DE27:DE34,DE38:DE45,DE49:DE56,DE82:DE89,DE93:DE100))</f>
        <v>#DIV/0!</v>
      </c>
      <c r="DG357" s="4" t="e">
        <f>'time-dependent_Scenario2'!DG4*DF49/(SUM(DF16:DF23,DF27:DF34,DF38:DF45,DF49:DF56,DF82:DF89,DF93:DF100))</f>
        <v>#DIV/0!</v>
      </c>
      <c r="DH357" s="4" t="e">
        <f>'time-dependent_Scenario2'!DH4*DG49/(SUM(DG16:DG23,DG27:DG34,DG38:DG45,DG49:DG56,DG82:DG89,DG93:DG100))</f>
        <v>#DIV/0!</v>
      </c>
      <c r="DI357" s="4" t="e">
        <f>'time-dependent_Scenario2'!DI4*DH49/(SUM(DH16:DH23,DH27:DH34,DH38:DH45,DH49:DH56,DH82:DH89,DH93:DH100))</f>
        <v>#DIV/0!</v>
      </c>
      <c r="DJ357" s="4" t="e">
        <f>'time-dependent_Scenario2'!DJ4*DI49/(SUM(DI16:DI23,DI27:DI34,DI38:DI45,DI49:DI56,DI82:DI89,DI93:DI100))</f>
        <v>#DIV/0!</v>
      </c>
      <c r="DK357" s="4" t="e">
        <f>'time-dependent_Scenario2'!DK4*DJ49/(SUM(DJ16:DJ23,DJ27:DJ34,DJ38:DJ45,DJ49:DJ56,DJ82:DJ89,DJ93:DJ100))</f>
        <v>#DIV/0!</v>
      </c>
      <c r="DL357" s="4" t="e">
        <f>'time-dependent_Scenario2'!DL4*DK49/(SUM(DK16:DK23,DK27:DK34,DK38:DK45,DK49:DK56,DK82:DK89,DK93:DK100))</f>
        <v>#DIV/0!</v>
      </c>
      <c r="DM357" s="4" t="e">
        <f>'time-dependent_Scenario2'!DM4*DL49/(SUM(DL16:DL23,DL27:DL34,DL38:DL45,DL49:DL56,DL82:DL89,DL93:DL100))</f>
        <v>#DIV/0!</v>
      </c>
      <c r="DN357" s="4" t="e">
        <f>'time-dependent_Scenario2'!DN4*DM49/(SUM(DM16:DM23,DM27:DM34,DM38:DM45,DM49:DM56,DM82:DM89,DM93:DM100))</f>
        <v>#DIV/0!</v>
      </c>
      <c r="DO357" s="4" t="e">
        <f>'time-dependent_Scenario2'!DO4*DN49/(SUM(DN16:DN23,DN27:DN34,DN38:DN45,DN49:DN56,DN82:DN89,DN93:DN100))</f>
        <v>#DIV/0!</v>
      </c>
      <c r="DP357" s="4" t="e">
        <f>'time-dependent_Scenario2'!DP4*DO49/(SUM(DO16:DO23,DO27:DO34,DO38:DO45,DO49:DO56,DO82:DO89,DO93:DO100))</f>
        <v>#DIV/0!</v>
      </c>
      <c r="DQ357" s="4" t="e">
        <f>'time-dependent_Scenario2'!DQ4*DP49/(SUM(DP16:DP23,DP27:DP34,DP38:DP45,DP49:DP56,DP82:DP89,DP93:DP100))</f>
        <v>#DIV/0!</v>
      </c>
      <c r="DR357" s="4" t="e">
        <f>'time-dependent_Scenario2'!DR4*DQ49/(SUM(DQ16:DQ23,DQ27:DQ34,DQ38:DQ45,DQ49:DQ56,DQ82:DQ89,DQ93:DQ100))</f>
        <v>#DIV/0!</v>
      </c>
    </row>
    <row r="358" spans="1:122" s="39" customFormat="1" x14ac:dyDescent="0.25">
      <c r="A358" s="20" t="s">
        <v>61</v>
      </c>
      <c r="B358" s="8"/>
      <c r="C358" s="4" t="e">
        <f>'time-dependent_Scenario2'!C4*B50/(SUM(B16:B23,B27:B34,B38:B45,B49:B56,B82:B89,B93:B100))</f>
        <v>#DIV/0!</v>
      </c>
      <c r="D358" s="4" t="e">
        <f>'time-dependent_Scenario2'!D4*C50/(SUM(C16:C23,C27:C34,C38:C45,C49:C56,C82:C89,C93:C100))</f>
        <v>#DIV/0!</v>
      </c>
      <c r="E358" s="4" t="e">
        <f>'time-dependent_Scenario2'!E4*D50/(SUM(D16:D23,D27:D34,D38:D45,D49:D56,D82:D89,D93:D100))</f>
        <v>#DIV/0!</v>
      </c>
      <c r="F358" s="4" t="e">
        <f>'time-dependent_Scenario2'!F4*E50/(SUM(E16:E23,E27:E34,E38:E45,E49:E56,E82:E89,E93:E100))</f>
        <v>#DIV/0!</v>
      </c>
      <c r="G358" s="4" t="e">
        <f>'time-dependent_Scenario2'!G4*F50/(SUM(F16:F23,F27:F34,F38:F45,F49:F56,F82:F89,F93:F100))</f>
        <v>#DIV/0!</v>
      </c>
      <c r="H358" s="4" t="e">
        <f>'time-dependent_Scenario2'!H4*G50/(SUM(G16:G23,G27:G34,G38:G45,G49:G56,G82:G89,G93:G100))</f>
        <v>#DIV/0!</v>
      </c>
      <c r="I358" s="4" t="e">
        <f>'time-dependent_Scenario2'!I4*H50/(SUM(H16:H23,H27:H34,H38:H45,H49:H56,H82:H89,H93:H100))</f>
        <v>#DIV/0!</v>
      </c>
      <c r="J358" s="4" t="e">
        <f>'time-dependent_Scenario2'!J4*I50/(SUM(I16:I23,I27:I34,I38:I45,I49:I56,I82:I89,I93:I100))</f>
        <v>#DIV/0!</v>
      </c>
      <c r="K358" s="4" t="e">
        <f>'time-dependent_Scenario2'!K4*J50/(SUM(J16:J23,J27:J34,J38:J45,J49:J56,J82:J89,J93:J100))</f>
        <v>#DIV/0!</v>
      </c>
      <c r="L358" s="4" t="e">
        <f>'time-dependent_Scenario2'!L4*K50/(SUM(K16:K23,K27:K34,K38:K45,K49:K56,K82:K89,K93:K100))</f>
        <v>#DIV/0!</v>
      </c>
      <c r="M358" s="4" t="e">
        <f>'time-dependent_Scenario2'!M4*L50/(SUM(L16:L23,L27:L34,L38:L45,L49:L56,L82:L89,L93:L100))</f>
        <v>#DIV/0!</v>
      </c>
      <c r="N358" s="4" t="e">
        <f>'time-dependent_Scenario2'!N4*M50/(SUM(M16:M23,M27:M34,M38:M45,M49:M56,M82:M89,M93:M100))</f>
        <v>#DIV/0!</v>
      </c>
      <c r="O358" s="4" t="e">
        <f>'time-dependent_Scenario2'!O4*N50/(SUM(N16:N23,N27:N34,N38:N45,N49:N56,N82:N89,N93:N100))</f>
        <v>#DIV/0!</v>
      </c>
      <c r="P358" s="4" t="e">
        <f>'time-dependent_Scenario2'!P4*O50/(SUM(O16:O23,O27:O34,O38:O45,O49:O56,O82:O89,O93:O100))</f>
        <v>#DIV/0!</v>
      </c>
      <c r="Q358" s="4" t="e">
        <f>'time-dependent_Scenario2'!Q4*P50/(SUM(P16:P23,P27:P34,P38:P45,P49:P56,P82:P89,P93:P100))</f>
        <v>#DIV/0!</v>
      </c>
      <c r="R358" s="4" t="e">
        <f>'time-dependent_Scenario2'!R4*Q50/(SUM(Q16:Q23,Q27:Q34,Q38:Q45,Q49:Q56,Q82:Q89,Q93:Q100))</f>
        <v>#DIV/0!</v>
      </c>
      <c r="S358" s="4" t="e">
        <f>'time-dependent_Scenario2'!S4*R50/(SUM(R16:R23,R27:R34,R38:R45,R49:R56,R82:R89,R93:R100))</f>
        <v>#DIV/0!</v>
      </c>
      <c r="T358" s="4" t="e">
        <f>'time-dependent_Scenario2'!T4*S50/(SUM(S16:S23,S27:S34,S38:S45,S49:S56,S82:S89,S93:S100))</f>
        <v>#DIV/0!</v>
      </c>
      <c r="U358" s="4" t="e">
        <f>'time-dependent_Scenario2'!U4*T50/(SUM(T16:T23,T27:T34,T38:T45,T49:T56,T82:T89,T93:T100))</f>
        <v>#DIV/0!</v>
      </c>
      <c r="V358" s="4" t="e">
        <f>'time-dependent_Scenario2'!V4*U50/(SUM(U16:U23,U27:U34,U38:U45,U49:U56,U82:U89,U93:U100))</f>
        <v>#DIV/0!</v>
      </c>
      <c r="W358" s="4" t="e">
        <f>'time-dependent_Scenario2'!W4*V50/(SUM(V16:V23,V27:V34,V38:V45,V49:V56,V82:V89,V93:V100))</f>
        <v>#DIV/0!</v>
      </c>
      <c r="X358" s="4" t="e">
        <f>'time-dependent_Scenario2'!X4*W50/(SUM(W16:W23,W27:W34,W38:W45,W49:W56,W82:W89,W93:W100))</f>
        <v>#DIV/0!</v>
      </c>
      <c r="Y358" s="4" t="e">
        <f>'time-dependent_Scenario2'!Y4*X50/(SUM(X16:X23,X27:X34,X38:X45,X49:X56,X82:X89,X93:X100))</f>
        <v>#DIV/0!</v>
      </c>
      <c r="Z358" s="4" t="e">
        <f>'time-dependent_Scenario2'!Z4*Y50/(SUM(Y16:Y23,Y27:Y34,Y38:Y45,Y49:Y56,Y82:Y89,Y93:Y100))</f>
        <v>#DIV/0!</v>
      </c>
      <c r="AA358" s="4" t="e">
        <f>'time-dependent_Scenario2'!AA4*Z50/(SUM(Z16:Z23,Z27:Z34,Z38:Z45,Z49:Z56,Z82:Z89,Z93:Z100))</f>
        <v>#DIV/0!</v>
      </c>
      <c r="AB358" s="4" t="e">
        <f>'time-dependent_Scenario2'!AB4*AA50/(SUM(AA16:AA23,AA27:AA34,AA38:AA45,AA49:AA56,AA82:AA89,AA93:AA100))</f>
        <v>#DIV/0!</v>
      </c>
      <c r="AC358" s="4" t="e">
        <f>'time-dependent_Scenario2'!AC4*AB50/(SUM(AB16:AB23,AB27:AB34,AB38:AB45,AB49:AB56,AB82:AB89,AB93:AB100))</f>
        <v>#DIV/0!</v>
      </c>
      <c r="AD358" s="4" t="e">
        <f>'time-dependent_Scenario2'!AD4*AC50/(SUM(AC16:AC23,AC27:AC34,AC38:AC45,AC49:AC56,AC82:AC89,AC93:AC100))</f>
        <v>#DIV/0!</v>
      </c>
      <c r="AE358" s="4" t="e">
        <f>'time-dependent_Scenario2'!AE4*AD50/(SUM(AD16:AD23,AD27:AD34,AD38:AD45,AD49:AD56,AD82:AD89,AD93:AD100))</f>
        <v>#DIV/0!</v>
      </c>
      <c r="AF358" s="4" t="e">
        <f>'time-dependent_Scenario2'!AF4*AE50/(SUM(AE16:AE23,AE27:AE34,AE38:AE45,AE49:AE56,AE82:AE89,AE93:AE100))</f>
        <v>#DIV/0!</v>
      </c>
      <c r="AG358" s="4" t="e">
        <f>'time-dependent_Scenario2'!AG4*AF50/(SUM(AF16:AF23,AF27:AF34,AF38:AF45,AF49:AF56,AF82:AF89,AF93:AF100))</f>
        <v>#DIV/0!</v>
      </c>
      <c r="AH358" s="4" t="e">
        <f>'time-dependent_Scenario2'!AH4*AG50/(SUM(AG16:AG23,AG27:AG34,AG38:AG45,AG49:AG56,AG82:AG89,AG93:AG100))</f>
        <v>#DIV/0!</v>
      </c>
      <c r="AI358" s="4" t="e">
        <f>'time-dependent_Scenario2'!AI4*AH50/(SUM(AH16:AH23,AH27:AH34,AH38:AH45,AH49:AH56,AH82:AH89,AH93:AH100))</f>
        <v>#DIV/0!</v>
      </c>
      <c r="AJ358" s="4" t="e">
        <f>'time-dependent_Scenario2'!AJ4*AI50/(SUM(AI16:AI23,AI27:AI34,AI38:AI45,AI49:AI56,AI82:AI89,AI93:AI100))</f>
        <v>#DIV/0!</v>
      </c>
      <c r="AK358" s="4" t="e">
        <f>'time-dependent_Scenario2'!AK4*AJ50/(SUM(AJ16:AJ23,AJ27:AJ34,AJ38:AJ45,AJ49:AJ56,AJ82:AJ89,AJ93:AJ100))</f>
        <v>#DIV/0!</v>
      </c>
      <c r="AL358" s="4" t="e">
        <f>'time-dependent_Scenario2'!AL4*AK50/(SUM(AK16:AK23,AK27:AK34,AK38:AK45,AK49:AK56,AK82:AK89,AK93:AK100))</f>
        <v>#DIV/0!</v>
      </c>
      <c r="AM358" s="4" t="e">
        <f>'time-dependent_Scenario2'!AM4*AL50/(SUM(AL16:AL23,AL27:AL34,AL38:AL45,AL49:AL56,AL82:AL89,AL93:AL100))</f>
        <v>#DIV/0!</v>
      </c>
      <c r="AN358" s="4" t="e">
        <f>'time-dependent_Scenario2'!AN4*AM50/(SUM(AM16:AM23,AM27:AM34,AM38:AM45,AM49:AM56,AM82:AM89,AM93:AM100))</f>
        <v>#DIV/0!</v>
      </c>
      <c r="AO358" s="4" t="e">
        <f>'time-dependent_Scenario2'!AO4*AN50/(SUM(AN16:AN23,AN27:AN34,AN38:AN45,AN49:AN56,AN82:AN89,AN93:AN100))</f>
        <v>#DIV/0!</v>
      </c>
      <c r="AP358" s="4" t="e">
        <f>'time-dependent_Scenario2'!AP4*AO50/(SUM(AO16:AO23,AO27:AO34,AO38:AO45,AO49:AO56,AO82:AO89,AO93:AO100))</f>
        <v>#DIV/0!</v>
      </c>
      <c r="AQ358" s="4" t="e">
        <f>'time-dependent_Scenario2'!AQ4*AP50/(SUM(AP16:AP23,AP27:AP34,AP38:AP45,AP49:AP56,AP82:AP89,AP93:AP100))</f>
        <v>#DIV/0!</v>
      </c>
      <c r="AR358" s="4" t="e">
        <f>'time-dependent_Scenario2'!AR4*AQ50/(SUM(AQ16:AQ23,AQ27:AQ34,AQ38:AQ45,AQ49:AQ56,AQ82:AQ89,AQ93:AQ100))</f>
        <v>#DIV/0!</v>
      </c>
      <c r="AS358" s="4" t="e">
        <f>'time-dependent_Scenario2'!AS4*AR50/(SUM(AR16:AR23,AR27:AR34,AR38:AR45,AR49:AR56,AR82:AR89,AR93:AR100))</f>
        <v>#DIV/0!</v>
      </c>
      <c r="AT358" s="4" t="e">
        <f>'time-dependent_Scenario2'!AT4*AS50/(SUM(AS16:AS23,AS27:AS34,AS38:AS45,AS49:AS56,AS82:AS89,AS93:AS100))</f>
        <v>#DIV/0!</v>
      </c>
      <c r="AU358" s="4" t="e">
        <f>'time-dependent_Scenario2'!AU4*AT50/(SUM(AT16:AT23,AT27:AT34,AT38:AT45,AT49:AT56,AT82:AT89,AT93:AT100))</f>
        <v>#DIV/0!</v>
      </c>
      <c r="AV358" s="4" t="e">
        <f>'time-dependent_Scenario2'!AV4*AU50/(SUM(AU16:AU23,AU27:AU34,AU38:AU45,AU49:AU56,AU82:AU89,AU93:AU100))</f>
        <v>#DIV/0!</v>
      </c>
      <c r="AW358" s="4" t="e">
        <f>'time-dependent_Scenario2'!AW4*AV50/(SUM(AV16:AV23,AV27:AV34,AV38:AV45,AV49:AV56,AV82:AV89,AV93:AV100))</f>
        <v>#DIV/0!</v>
      </c>
      <c r="AX358" s="4" t="e">
        <f>'time-dependent_Scenario2'!AX4*AW50/(SUM(AW16:AW23,AW27:AW34,AW38:AW45,AW49:AW56,AW82:AW89,AW93:AW100))</f>
        <v>#DIV/0!</v>
      </c>
      <c r="AY358" s="4" t="e">
        <f>'time-dependent_Scenario2'!AY4*AX50/(SUM(AX16:AX23,AX27:AX34,AX38:AX45,AX49:AX56,AX82:AX89,AX93:AX100))</f>
        <v>#DIV/0!</v>
      </c>
      <c r="AZ358" s="4" t="e">
        <f>'time-dependent_Scenario2'!AZ4*AY50/(SUM(AY16:AY23,AY27:AY34,AY38:AY45,AY49:AY56,AY82:AY89,AY93:AY100))</f>
        <v>#DIV/0!</v>
      </c>
      <c r="BA358" s="4" t="e">
        <f>'time-dependent_Scenario2'!BA4*AZ50/(SUM(AZ16:AZ23,AZ27:AZ34,AZ38:AZ45,AZ49:AZ56,AZ82:AZ89,AZ93:AZ100))</f>
        <v>#DIV/0!</v>
      </c>
      <c r="BB358" s="4" t="e">
        <f>'time-dependent_Scenario2'!BB4*BA50/(SUM(BA16:BA23,BA27:BA34,BA38:BA45,BA49:BA56,BA82:BA89,BA93:BA100))</f>
        <v>#DIV/0!</v>
      </c>
      <c r="BC358" s="4" t="e">
        <f>'time-dependent_Scenario2'!BC4*BB50/(SUM(BB16:BB23,BB27:BB34,BB38:BB45,BB49:BB56,BB82:BB89,BB93:BB100))</f>
        <v>#DIV/0!</v>
      </c>
      <c r="BD358" s="4" t="e">
        <f>'time-dependent_Scenario2'!BD4*BC50/(SUM(BC16:BC23,BC27:BC34,BC38:BC45,BC49:BC56,BC82:BC89,BC93:BC100))</f>
        <v>#DIV/0!</v>
      </c>
      <c r="BE358" s="4" t="e">
        <f>'time-dependent_Scenario2'!BE4*BD50/(SUM(BD16:BD23,BD27:BD34,BD38:BD45,BD49:BD56,BD82:BD89,BD93:BD100))</f>
        <v>#DIV/0!</v>
      </c>
      <c r="BF358" s="4" t="e">
        <f>'time-dependent_Scenario2'!BF4*BE50/(SUM(BE16:BE23,BE27:BE34,BE38:BE45,BE49:BE56,BE82:BE89,BE93:BE100))</f>
        <v>#DIV/0!</v>
      </c>
      <c r="BG358" s="4" t="e">
        <f>'time-dependent_Scenario2'!BG4*BF50/(SUM(BF16:BF23,BF27:BF34,BF38:BF45,BF49:BF56,BF82:BF89,BF93:BF100))</f>
        <v>#DIV/0!</v>
      </c>
      <c r="BH358" s="4" t="e">
        <f>'time-dependent_Scenario2'!BH4*BG50/(SUM(BG16:BG23,BG27:BG34,BG38:BG45,BG49:BG56,BG82:BG89,BG93:BG100))</f>
        <v>#DIV/0!</v>
      </c>
      <c r="BI358" s="4" t="e">
        <f>'time-dependent_Scenario2'!BI4*BH50/(SUM(BH16:BH23,BH27:BH34,BH38:BH45,BH49:BH56,BH82:BH89,BH93:BH100))</f>
        <v>#DIV/0!</v>
      </c>
      <c r="BJ358" s="4" t="e">
        <f>'time-dependent_Scenario2'!BJ4*BI50/(SUM(BI16:BI23,BI27:BI34,BI38:BI45,BI49:BI56,BI82:BI89,BI93:BI100))</f>
        <v>#DIV/0!</v>
      </c>
      <c r="BK358" s="4" t="e">
        <f>'time-dependent_Scenario2'!BK4*BJ50/(SUM(BJ16:BJ23,BJ27:BJ34,BJ38:BJ45,BJ49:BJ56,BJ82:BJ89,BJ93:BJ100))</f>
        <v>#DIV/0!</v>
      </c>
      <c r="BL358" s="4" t="e">
        <f>'time-dependent_Scenario2'!BL4*BK50/(SUM(BK16:BK23,BK27:BK34,BK38:BK45,BK49:BK56,BK82:BK89,BK93:BK100))</f>
        <v>#DIV/0!</v>
      </c>
      <c r="BM358" s="4" t="e">
        <f>'time-dependent_Scenario2'!BM4*BL50/(SUM(BL16:BL23,BL27:BL34,BL38:BL45,BL49:BL56,BL82:BL89,BL93:BL100))</f>
        <v>#DIV/0!</v>
      </c>
      <c r="BN358" s="4" t="e">
        <f>'time-dependent_Scenario2'!BN4*BM50/(SUM(BM16:BM23,BM27:BM34,BM38:BM45,BM49:BM56,BM82:BM89,BM93:BM100))</f>
        <v>#DIV/0!</v>
      </c>
      <c r="BO358" s="4" t="e">
        <f>'time-dependent_Scenario2'!BO4*BN50/(SUM(BN16:BN23,BN27:BN34,BN38:BN45,BN49:BN56,BN82:BN89,BN93:BN100))</f>
        <v>#DIV/0!</v>
      </c>
      <c r="BP358" s="4" t="e">
        <f>'time-dependent_Scenario2'!BP4*BO50/(SUM(BO16:BO23,BO27:BO34,BO38:BO45,BO49:BO56,BO82:BO89,BO93:BO100))</f>
        <v>#DIV/0!</v>
      </c>
      <c r="BQ358" s="4" t="e">
        <f>'time-dependent_Scenario2'!BQ4*BP50/(SUM(BP16:BP23,BP27:BP34,BP38:BP45,BP49:BP56,BP82:BP89,BP93:BP100))</f>
        <v>#DIV/0!</v>
      </c>
      <c r="BR358" s="4" t="e">
        <f>'time-dependent_Scenario2'!BR4*BQ50/(SUM(BQ16:BQ23,BQ27:BQ34,BQ38:BQ45,BQ49:BQ56,BQ82:BQ89,BQ93:BQ100))</f>
        <v>#DIV/0!</v>
      </c>
      <c r="BS358" s="4" t="e">
        <f>'time-dependent_Scenario2'!BS4*BR50/(SUM(BR16:BR23,BR27:BR34,BR38:BR45,BR49:BR56,BR82:BR89,BR93:BR100))</f>
        <v>#DIV/0!</v>
      </c>
      <c r="BT358" s="4" t="e">
        <f>'time-dependent_Scenario2'!BT4*BS50/(SUM(BS16:BS23,BS27:BS34,BS38:BS45,BS49:BS56,BS82:BS89,BS93:BS100))</f>
        <v>#DIV/0!</v>
      </c>
      <c r="BU358" s="4" t="e">
        <f>'time-dependent_Scenario2'!BU4*BT50/(SUM(BT16:BT23,BT27:BT34,BT38:BT45,BT49:BT56,BT82:BT89,BT93:BT100))</f>
        <v>#DIV/0!</v>
      </c>
      <c r="BV358" s="4" t="e">
        <f>'time-dependent_Scenario2'!BV4*BU50/(SUM(BU16:BU23,BU27:BU34,BU38:BU45,BU49:BU56,BU82:BU89,BU93:BU100))</f>
        <v>#DIV/0!</v>
      </c>
      <c r="BW358" s="4" t="e">
        <f>'time-dependent_Scenario2'!BW4*BV50/(SUM(BV16:BV23,BV27:BV34,BV38:BV45,BV49:BV56,BV82:BV89,BV93:BV100))</f>
        <v>#DIV/0!</v>
      </c>
      <c r="BX358" s="4" t="e">
        <f>'time-dependent_Scenario2'!BX4*BW50/(SUM(BW16:BW23,BW27:BW34,BW38:BW45,BW49:BW56,BW82:BW89,BW93:BW100))</f>
        <v>#DIV/0!</v>
      </c>
      <c r="BY358" s="4" t="e">
        <f>'time-dependent_Scenario2'!BY4*BX50/(SUM(BX16:BX23,BX27:BX34,BX38:BX45,BX49:BX56,BX82:BX89,BX93:BX100))</f>
        <v>#DIV/0!</v>
      </c>
      <c r="BZ358" s="4" t="e">
        <f>'time-dependent_Scenario2'!BZ4*BY50/(SUM(BY16:BY23,BY27:BY34,BY38:BY45,BY49:BY56,BY82:BY89,BY93:BY100))</f>
        <v>#DIV/0!</v>
      </c>
      <c r="CA358" s="4" t="e">
        <f>'time-dependent_Scenario2'!CA4*BZ50/(SUM(BZ16:BZ23,BZ27:BZ34,BZ38:BZ45,BZ49:BZ56,BZ82:BZ89,BZ93:BZ100))</f>
        <v>#DIV/0!</v>
      </c>
      <c r="CB358" s="4" t="e">
        <f>'time-dependent_Scenario2'!CB4*CA50/(SUM(CA16:CA23,CA27:CA34,CA38:CA45,CA49:CA56,CA82:CA89,CA93:CA100))</f>
        <v>#DIV/0!</v>
      </c>
      <c r="CC358" s="4" t="e">
        <f>'time-dependent_Scenario2'!CC4*CB50/(SUM(CB16:CB23,CB27:CB34,CB38:CB45,CB49:CB56,CB82:CB89,CB93:CB100))</f>
        <v>#DIV/0!</v>
      </c>
      <c r="CD358" s="4" t="e">
        <f>'time-dependent_Scenario2'!CD4*CC50/(SUM(CC16:CC23,CC27:CC34,CC38:CC45,CC49:CC56,CC82:CC89,CC93:CC100))</f>
        <v>#DIV/0!</v>
      </c>
      <c r="CE358" s="4" t="e">
        <f>'time-dependent_Scenario2'!CE4*CD50/(SUM(CD16:CD23,CD27:CD34,CD38:CD45,CD49:CD56,CD82:CD89,CD93:CD100))</f>
        <v>#DIV/0!</v>
      </c>
      <c r="CF358" s="4" t="e">
        <f>'time-dependent_Scenario2'!CF4*CE50/(SUM(CE16:CE23,CE27:CE34,CE38:CE45,CE49:CE56,CE82:CE89,CE93:CE100))</f>
        <v>#DIV/0!</v>
      </c>
      <c r="CG358" s="4" t="e">
        <f>'time-dependent_Scenario2'!CG4*CF50/(SUM(CF16:CF23,CF27:CF34,CF38:CF45,CF49:CF56,CF82:CF89,CF93:CF100))</f>
        <v>#DIV/0!</v>
      </c>
      <c r="CH358" s="4" t="e">
        <f>'time-dependent_Scenario2'!CH4*CG50/(SUM(CG16:CG23,CG27:CG34,CG38:CG45,CG49:CG56,CG82:CG89,CG93:CG100))</f>
        <v>#DIV/0!</v>
      </c>
      <c r="CI358" s="4" t="e">
        <f>'time-dependent_Scenario2'!CI4*CH50/(SUM(CH16:CH23,CH27:CH34,CH38:CH45,CH49:CH56,CH82:CH89,CH93:CH100))</f>
        <v>#DIV/0!</v>
      </c>
      <c r="CJ358" s="4" t="e">
        <f>'time-dependent_Scenario2'!CJ4*CI50/(SUM(CI16:CI23,CI27:CI34,CI38:CI45,CI49:CI56,CI82:CI89,CI93:CI100))</f>
        <v>#DIV/0!</v>
      </c>
      <c r="CK358" s="4" t="e">
        <f>'time-dependent_Scenario2'!CK4*CJ50/(SUM(CJ16:CJ23,CJ27:CJ34,CJ38:CJ45,CJ49:CJ56,CJ82:CJ89,CJ93:CJ100))</f>
        <v>#DIV/0!</v>
      </c>
      <c r="CL358" s="4" t="e">
        <f>'time-dependent_Scenario2'!CL4*CK50/(SUM(CK16:CK23,CK27:CK34,CK38:CK45,CK49:CK56,CK82:CK89,CK93:CK100))</f>
        <v>#DIV/0!</v>
      </c>
      <c r="CM358" s="4" t="e">
        <f>'time-dependent_Scenario2'!CM4*CL50/(SUM(CL16:CL23,CL27:CL34,CL38:CL45,CL49:CL56,CL82:CL89,CL93:CL100))</f>
        <v>#DIV/0!</v>
      </c>
      <c r="CN358" s="4" t="e">
        <f>'time-dependent_Scenario2'!CN4*CM50/(SUM(CM16:CM23,CM27:CM34,CM38:CM45,CM49:CM56,CM82:CM89,CM93:CM100))</f>
        <v>#DIV/0!</v>
      </c>
      <c r="CO358" s="4" t="e">
        <f>'time-dependent_Scenario2'!CO4*CN50/(SUM(CN16:CN23,CN27:CN34,CN38:CN45,CN49:CN56,CN82:CN89,CN93:CN100))</f>
        <v>#DIV/0!</v>
      </c>
      <c r="CP358" s="4" t="e">
        <f>'time-dependent_Scenario2'!CP4*CO50/(SUM(CO16:CO23,CO27:CO34,CO38:CO45,CO49:CO56,CO82:CO89,CO93:CO100))</f>
        <v>#DIV/0!</v>
      </c>
      <c r="CQ358" s="4" t="e">
        <f>'time-dependent_Scenario2'!CQ4*CP50/(SUM(CP16:CP23,CP27:CP34,CP38:CP45,CP49:CP56,CP82:CP89,CP93:CP100))</f>
        <v>#DIV/0!</v>
      </c>
      <c r="CR358" s="4" t="e">
        <f>'time-dependent_Scenario2'!CR4*CQ50/(SUM(CQ16:CQ23,CQ27:CQ34,CQ38:CQ45,CQ49:CQ56,CQ82:CQ89,CQ93:CQ100))</f>
        <v>#DIV/0!</v>
      </c>
      <c r="CS358" s="4" t="e">
        <f>'time-dependent_Scenario2'!CS4*CR50/(SUM(CR16:CR23,CR27:CR34,CR38:CR45,CR49:CR56,CR82:CR89,CR93:CR100))</f>
        <v>#DIV/0!</v>
      </c>
      <c r="CT358" s="4" t="e">
        <f>'time-dependent_Scenario2'!CT4*CS50/(SUM(CS16:CS23,CS27:CS34,CS38:CS45,CS49:CS56,CS82:CS89,CS93:CS100))</f>
        <v>#DIV/0!</v>
      </c>
      <c r="CU358" s="4" t="e">
        <f>'time-dependent_Scenario2'!CU4*CT50/(SUM(CT16:CT23,CT27:CT34,CT38:CT45,CT49:CT56,CT82:CT89,CT93:CT100))</f>
        <v>#DIV/0!</v>
      </c>
      <c r="CV358" s="4" t="e">
        <f>'time-dependent_Scenario2'!CV4*CU50/(SUM(CU16:CU23,CU27:CU34,CU38:CU45,CU49:CU56,CU82:CU89,CU93:CU100))</f>
        <v>#DIV/0!</v>
      </c>
      <c r="CW358" s="4" t="e">
        <f>'time-dependent_Scenario2'!CW4*CV50/(SUM(CV16:CV23,CV27:CV34,CV38:CV45,CV49:CV56,CV82:CV89,CV93:CV100))</f>
        <v>#DIV/0!</v>
      </c>
      <c r="CX358" s="4" t="e">
        <f>'time-dependent_Scenario2'!CX4*CW50/(SUM(CW16:CW23,CW27:CW34,CW38:CW45,CW49:CW56,CW82:CW89,CW93:CW100))</f>
        <v>#DIV/0!</v>
      </c>
      <c r="CY358" s="4" t="e">
        <f>'time-dependent_Scenario2'!CY4*CX50/(SUM(CX16:CX23,CX27:CX34,CX38:CX45,CX49:CX56,CX82:CX89,CX93:CX100))</f>
        <v>#DIV/0!</v>
      </c>
      <c r="CZ358" s="4" t="e">
        <f>'time-dependent_Scenario2'!CZ4*CY50/(SUM(CY16:CY23,CY27:CY34,CY38:CY45,CY49:CY56,CY82:CY89,CY93:CY100))</f>
        <v>#DIV/0!</v>
      </c>
      <c r="DA358" s="4" t="e">
        <f>'time-dependent_Scenario2'!DA4*CZ50/(SUM(CZ16:CZ23,CZ27:CZ34,CZ38:CZ45,CZ49:CZ56,CZ82:CZ89,CZ93:CZ100))</f>
        <v>#DIV/0!</v>
      </c>
      <c r="DB358" s="4" t="e">
        <f>'time-dependent_Scenario2'!DB4*DA50/(SUM(DA16:DA23,DA27:DA34,DA38:DA45,DA49:DA56,DA82:DA89,DA93:DA100))</f>
        <v>#DIV/0!</v>
      </c>
      <c r="DC358" s="4" t="e">
        <f>'time-dependent_Scenario2'!DC4*DB50/(SUM(DB16:DB23,DB27:DB34,DB38:DB45,DB49:DB56,DB82:DB89,DB93:DB100))</f>
        <v>#DIV/0!</v>
      </c>
      <c r="DD358" s="4" t="e">
        <f>'time-dependent_Scenario2'!DD4*DC50/(SUM(DC16:DC23,DC27:DC34,DC38:DC45,DC49:DC56,DC82:DC89,DC93:DC100))</f>
        <v>#DIV/0!</v>
      </c>
      <c r="DE358" s="4" t="e">
        <f>'time-dependent_Scenario2'!DE4*DD50/(SUM(DD16:DD23,DD27:DD34,DD38:DD45,DD49:DD56,DD82:DD89,DD93:DD100))</f>
        <v>#DIV/0!</v>
      </c>
      <c r="DF358" s="4" t="e">
        <f>'time-dependent_Scenario2'!DF4*DE50/(SUM(DE16:DE23,DE27:DE34,DE38:DE45,DE49:DE56,DE82:DE89,DE93:DE100))</f>
        <v>#DIV/0!</v>
      </c>
      <c r="DG358" s="4" t="e">
        <f>'time-dependent_Scenario2'!DG4*DF50/(SUM(DF16:DF23,DF27:DF34,DF38:DF45,DF49:DF56,DF82:DF89,DF93:DF100))</f>
        <v>#DIV/0!</v>
      </c>
      <c r="DH358" s="4" t="e">
        <f>'time-dependent_Scenario2'!DH4*DG50/(SUM(DG16:DG23,DG27:DG34,DG38:DG45,DG49:DG56,DG82:DG89,DG93:DG100))</f>
        <v>#DIV/0!</v>
      </c>
      <c r="DI358" s="4" t="e">
        <f>'time-dependent_Scenario2'!DI4*DH50/(SUM(DH16:DH23,DH27:DH34,DH38:DH45,DH49:DH56,DH82:DH89,DH93:DH100))</f>
        <v>#DIV/0!</v>
      </c>
      <c r="DJ358" s="4" t="e">
        <f>'time-dependent_Scenario2'!DJ4*DI50/(SUM(DI16:DI23,DI27:DI34,DI38:DI45,DI49:DI56,DI82:DI89,DI93:DI100))</f>
        <v>#DIV/0!</v>
      </c>
      <c r="DK358" s="4" t="e">
        <f>'time-dependent_Scenario2'!DK4*DJ50/(SUM(DJ16:DJ23,DJ27:DJ34,DJ38:DJ45,DJ49:DJ56,DJ82:DJ89,DJ93:DJ100))</f>
        <v>#DIV/0!</v>
      </c>
      <c r="DL358" s="4" t="e">
        <f>'time-dependent_Scenario2'!DL4*DK50/(SUM(DK16:DK23,DK27:DK34,DK38:DK45,DK49:DK56,DK82:DK89,DK93:DK100))</f>
        <v>#DIV/0!</v>
      </c>
      <c r="DM358" s="4" t="e">
        <f>'time-dependent_Scenario2'!DM4*DL50/(SUM(DL16:DL23,DL27:DL34,DL38:DL45,DL49:DL56,DL82:DL89,DL93:DL100))</f>
        <v>#DIV/0!</v>
      </c>
      <c r="DN358" s="4" t="e">
        <f>'time-dependent_Scenario2'!DN4*DM50/(SUM(DM16:DM23,DM27:DM34,DM38:DM45,DM49:DM56,DM82:DM89,DM93:DM100))</f>
        <v>#DIV/0!</v>
      </c>
      <c r="DO358" s="4" t="e">
        <f>'time-dependent_Scenario2'!DO4*DN50/(SUM(DN16:DN23,DN27:DN34,DN38:DN45,DN49:DN56,DN82:DN89,DN93:DN100))</f>
        <v>#DIV/0!</v>
      </c>
      <c r="DP358" s="4" t="e">
        <f>'time-dependent_Scenario2'!DP4*DO50/(SUM(DO16:DO23,DO27:DO34,DO38:DO45,DO49:DO56,DO82:DO89,DO93:DO100))</f>
        <v>#DIV/0!</v>
      </c>
      <c r="DQ358" s="4" t="e">
        <f>'time-dependent_Scenario2'!DQ4*DP50/(SUM(DP16:DP23,DP27:DP34,DP38:DP45,DP49:DP56,DP82:DP89,DP93:DP100))</f>
        <v>#DIV/0!</v>
      </c>
      <c r="DR358" s="4" t="e">
        <f>'time-dependent_Scenario2'!DR4*DQ50/(SUM(DQ16:DQ23,DQ27:DQ34,DQ38:DQ45,DQ49:DQ56,DQ82:DQ89,DQ93:DQ100))</f>
        <v>#DIV/0!</v>
      </c>
    </row>
    <row r="359" spans="1:122" s="39" customFormat="1" x14ac:dyDescent="0.25">
      <c r="A359" s="20" t="s">
        <v>62</v>
      </c>
      <c r="B359" s="8"/>
      <c r="C359" s="4" t="e">
        <f>'time-dependent_Scenario2'!C4*B51/(SUM(B16:B23,B27:B34,B38:B45,B49:B56,B82:B89,B93:B100))</f>
        <v>#DIV/0!</v>
      </c>
      <c r="D359" s="4" t="e">
        <f>'time-dependent_Scenario2'!D4*C51/(SUM(C16:C23,C27:C34,C38:C45,C49:C56,C82:C89,C93:C100))</f>
        <v>#DIV/0!</v>
      </c>
      <c r="E359" s="4" t="e">
        <f>'time-dependent_Scenario2'!E4*D51/(SUM(D16:D23,D27:D34,D38:D45,D49:D56,D82:D89,D93:D100))</f>
        <v>#DIV/0!</v>
      </c>
      <c r="F359" s="4" t="e">
        <f>'time-dependent_Scenario2'!F4*E51/(SUM(E16:E23,E27:E34,E38:E45,E49:E56,E82:E89,E93:E100))</f>
        <v>#DIV/0!</v>
      </c>
      <c r="G359" s="4" t="e">
        <f>'time-dependent_Scenario2'!G4*F51/(SUM(F16:F23,F27:F34,F38:F45,F49:F56,F82:F89,F93:F100))</f>
        <v>#DIV/0!</v>
      </c>
      <c r="H359" s="4" t="e">
        <f>'time-dependent_Scenario2'!H4*G51/(SUM(G16:G23,G27:G34,G38:G45,G49:G56,G82:G89,G93:G100))</f>
        <v>#DIV/0!</v>
      </c>
      <c r="I359" s="4" t="e">
        <f>'time-dependent_Scenario2'!I4*H51/(SUM(H16:H23,H27:H34,H38:H45,H49:H56,H82:H89,H93:H100))</f>
        <v>#DIV/0!</v>
      </c>
      <c r="J359" s="4" t="e">
        <f>'time-dependent_Scenario2'!J4*I51/(SUM(I16:I23,I27:I34,I38:I45,I49:I56,I82:I89,I93:I100))</f>
        <v>#DIV/0!</v>
      </c>
      <c r="K359" s="4" t="e">
        <f>'time-dependent_Scenario2'!K4*J51/(SUM(J16:J23,J27:J34,J38:J45,J49:J56,J82:J89,J93:J100))</f>
        <v>#DIV/0!</v>
      </c>
      <c r="L359" s="4" t="e">
        <f>'time-dependent_Scenario2'!L4*K51/(SUM(K16:K23,K27:K34,K38:K45,K49:K56,K82:K89,K93:K100))</f>
        <v>#DIV/0!</v>
      </c>
      <c r="M359" s="4" t="e">
        <f>'time-dependent_Scenario2'!M4*L51/(SUM(L16:L23,L27:L34,L38:L45,L49:L56,L82:L89,L93:L100))</f>
        <v>#DIV/0!</v>
      </c>
      <c r="N359" s="4" t="e">
        <f>'time-dependent_Scenario2'!N4*M51/(SUM(M16:M23,M27:M34,M38:M45,M49:M56,M82:M89,M93:M100))</f>
        <v>#DIV/0!</v>
      </c>
      <c r="O359" s="4" t="e">
        <f>'time-dependent_Scenario2'!O4*N51/(SUM(N16:N23,N27:N34,N38:N45,N49:N56,N82:N89,N93:N100))</f>
        <v>#DIV/0!</v>
      </c>
      <c r="P359" s="4" t="e">
        <f>'time-dependent_Scenario2'!P4*O51/(SUM(O16:O23,O27:O34,O38:O45,O49:O56,O82:O89,O93:O100))</f>
        <v>#DIV/0!</v>
      </c>
      <c r="Q359" s="4" t="e">
        <f>'time-dependent_Scenario2'!Q4*P51/(SUM(P16:P23,P27:P34,P38:P45,P49:P56,P82:P89,P93:P100))</f>
        <v>#DIV/0!</v>
      </c>
      <c r="R359" s="4" t="e">
        <f>'time-dependent_Scenario2'!R4*Q51/(SUM(Q16:Q23,Q27:Q34,Q38:Q45,Q49:Q56,Q82:Q89,Q93:Q100))</f>
        <v>#DIV/0!</v>
      </c>
      <c r="S359" s="4" t="e">
        <f>'time-dependent_Scenario2'!S4*R51/(SUM(R16:R23,R27:R34,R38:R45,R49:R56,R82:R89,R93:R100))</f>
        <v>#DIV/0!</v>
      </c>
      <c r="T359" s="4" t="e">
        <f>'time-dependent_Scenario2'!T4*S51/(SUM(S16:S23,S27:S34,S38:S45,S49:S56,S82:S89,S93:S100))</f>
        <v>#DIV/0!</v>
      </c>
      <c r="U359" s="4" t="e">
        <f>'time-dependent_Scenario2'!U4*T51/(SUM(T16:T23,T27:T34,T38:T45,T49:T56,T82:T89,T93:T100))</f>
        <v>#DIV/0!</v>
      </c>
      <c r="V359" s="4" t="e">
        <f>'time-dependent_Scenario2'!V4*U51/(SUM(U16:U23,U27:U34,U38:U45,U49:U56,U82:U89,U93:U100))</f>
        <v>#DIV/0!</v>
      </c>
      <c r="W359" s="4" t="e">
        <f>'time-dependent_Scenario2'!W4*V51/(SUM(V16:V23,V27:V34,V38:V45,V49:V56,V82:V89,V93:V100))</f>
        <v>#DIV/0!</v>
      </c>
      <c r="X359" s="4" t="e">
        <f>'time-dependent_Scenario2'!X4*W51/(SUM(W16:W23,W27:W34,W38:W45,W49:W56,W82:W89,W93:W100))</f>
        <v>#DIV/0!</v>
      </c>
      <c r="Y359" s="4" t="e">
        <f>'time-dependent_Scenario2'!Y4*X51/(SUM(X16:X23,X27:X34,X38:X45,X49:X56,X82:X89,X93:X100))</f>
        <v>#DIV/0!</v>
      </c>
      <c r="Z359" s="4" t="e">
        <f>'time-dependent_Scenario2'!Z4*Y51/(SUM(Y16:Y23,Y27:Y34,Y38:Y45,Y49:Y56,Y82:Y89,Y93:Y100))</f>
        <v>#DIV/0!</v>
      </c>
      <c r="AA359" s="4" t="e">
        <f>'time-dependent_Scenario2'!AA4*Z51/(SUM(Z16:Z23,Z27:Z34,Z38:Z45,Z49:Z56,Z82:Z89,Z93:Z100))</f>
        <v>#DIV/0!</v>
      </c>
      <c r="AB359" s="4" t="e">
        <f>'time-dependent_Scenario2'!AB4*AA51/(SUM(AA16:AA23,AA27:AA34,AA38:AA45,AA49:AA56,AA82:AA89,AA93:AA100))</f>
        <v>#DIV/0!</v>
      </c>
      <c r="AC359" s="4" t="e">
        <f>'time-dependent_Scenario2'!AC4*AB51/(SUM(AB16:AB23,AB27:AB34,AB38:AB45,AB49:AB56,AB82:AB89,AB93:AB100))</f>
        <v>#DIV/0!</v>
      </c>
      <c r="AD359" s="4" t="e">
        <f>'time-dependent_Scenario2'!AD4*AC51/(SUM(AC16:AC23,AC27:AC34,AC38:AC45,AC49:AC56,AC82:AC89,AC93:AC100))</f>
        <v>#DIV/0!</v>
      </c>
      <c r="AE359" s="4" t="e">
        <f>'time-dependent_Scenario2'!AE4*AD51/(SUM(AD16:AD23,AD27:AD34,AD38:AD45,AD49:AD56,AD82:AD89,AD93:AD100))</f>
        <v>#DIV/0!</v>
      </c>
      <c r="AF359" s="4" t="e">
        <f>'time-dependent_Scenario2'!AF4*AE51/(SUM(AE16:AE23,AE27:AE34,AE38:AE45,AE49:AE56,AE82:AE89,AE93:AE100))</f>
        <v>#DIV/0!</v>
      </c>
      <c r="AG359" s="4" t="e">
        <f>'time-dependent_Scenario2'!AG4*AF51/(SUM(AF16:AF23,AF27:AF34,AF38:AF45,AF49:AF56,AF82:AF89,AF93:AF100))</f>
        <v>#DIV/0!</v>
      </c>
      <c r="AH359" s="4" t="e">
        <f>'time-dependent_Scenario2'!AH4*AG51/(SUM(AG16:AG23,AG27:AG34,AG38:AG45,AG49:AG56,AG82:AG89,AG93:AG100))</f>
        <v>#DIV/0!</v>
      </c>
      <c r="AI359" s="4" t="e">
        <f>'time-dependent_Scenario2'!AI4*AH51/(SUM(AH16:AH23,AH27:AH34,AH38:AH45,AH49:AH56,AH82:AH89,AH93:AH100))</f>
        <v>#DIV/0!</v>
      </c>
      <c r="AJ359" s="4" t="e">
        <f>'time-dependent_Scenario2'!AJ4*AI51/(SUM(AI16:AI23,AI27:AI34,AI38:AI45,AI49:AI56,AI82:AI89,AI93:AI100))</f>
        <v>#DIV/0!</v>
      </c>
      <c r="AK359" s="4" t="e">
        <f>'time-dependent_Scenario2'!AK4*AJ51/(SUM(AJ16:AJ23,AJ27:AJ34,AJ38:AJ45,AJ49:AJ56,AJ82:AJ89,AJ93:AJ100))</f>
        <v>#DIV/0!</v>
      </c>
      <c r="AL359" s="4" t="e">
        <f>'time-dependent_Scenario2'!AL4*AK51/(SUM(AK16:AK23,AK27:AK34,AK38:AK45,AK49:AK56,AK82:AK89,AK93:AK100))</f>
        <v>#DIV/0!</v>
      </c>
      <c r="AM359" s="4" t="e">
        <f>'time-dependent_Scenario2'!AM4*AL51/(SUM(AL16:AL23,AL27:AL34,AL38:AL45,AL49:AL56,AL82:AL89,AL93:AL100))</f>
        <v>#DIV/0!</v>
      </c>
      <c r="AN359" s="4" t="e">
        <f>'time-dependent_Scenario2'!AN4*AM51/(SUM(AM16:AM23,AM27:AM34,AM38:AM45,AM49:AM56,AM82:AM89,AM93:AM100))</f>
        <v>#DIV/0!</v>
      </c>
      <c r="AO359" s="4" t="e">
        <f>'time-dependent_Scenario2'!AO4*AN51/(SUM(AN16:AN23,AN27:AN34,AN38:AN45,AN49:AN56,AN82:AN89,AN93:AN100))</f>
        <v>#DIV/0!</v>
      </c>
      <c r="AP359" s="4" t="e">
        <f>'time-dependent_Scenario2'!AP4*AO51/(SUM(AO16:AO23,AO27:AO34,AO38:AO45,AO49:AO56,AO82:AO89,AO93:AO100))</f>
        <v>#DIV/0!</v>
      </c>
      <c r="AQ359" s="4" t="e">
        <f>'time-dependent_Scenario2'!AQ4*AP51/(SUM(AP16:AP23,AP27:AP34,AP38:AP45,AP49:AP56,AP82:AP89,AP93:AP100))</f>
        <v>#DIV/0!</v>
      </c>
      <c r="AR359" s="4" t="e">
        <f>'time-dependent_Scenario2'!AR4*AQ51/(SUM(AQ16:AQ23,AQ27:AQ34,AQ38:AQ45,AQ49:AQ56,AQ82:AQ89,AQ93:AQ100))</f>
        <v>#DIV/0!</v>
      </c>
      <c r="AS359" s="4" t="e">
        <f>'time-dependent_Scenario2'!AS4*AR51/(SUM(AR16:AR23,AR27:AR34,AR38:AR45,AR49:AR56,AR82:AR89,AR93:AR100))</f>
        <v>#DIV/0!</v>
      </c>
      <c r="AT359" s="4" t="e">
        <f>'time-dependent_Scenario2'!AT4*AS51/(SUM(AS16:AS23,AS27:AS34,AS38:AS45,AS49:AS56,AS82:AS89,AS93:AS100))</f>
        <v>#DIV/0!</v>
      </c>
      <c r="AU359" s="4" t="e">
        <f>'time-dependent_Scenario2'!AU4*AT51/(SUM(AT16:AT23,AT27:AT34,AT38:AT45,AT49:AT56,AT82:AT89,AT93:AT100))</f>
        <v>#DIV/0!</v>
      </c>
      <c r="AV359" s="4" t="e">
        <f>'time-dependent_Scenario2'!AV4*AU51/(SUM(AU16:AU23,AU27:AU34,AU38:AU45,AU49:AU56,AU82:AU89,AU93:AU100))</f>
        <v>#DIV/0!</v>
      </c>
      <c r="AW359" s="4" t="e">
        <f>'time-dependent_Scenario2'!AW4*AV51/(SUM(AV16:AV23,AV27:AV34,AV38:AV45,AV49:AV56,AV82:AV89,AV93:AV100))</f>
        <v>#DIV/0!</v>
      </c>
      <c r="AX359" s="4" t="e">
        <f>'time-dependent_Scenario2'!AX4*AW51/(SUM(AW16:AW23,AW27:AW34,AW38:AW45,AW49:AW56,AW82:AW89,AW93:AW100))</f>
        <v>#DIV/0!</v>
      </c>
      <c r="AY359" s="4" t="e">
        <f>'time-dependent_Scenario2'!AY4*AX51/(SUM(AX16:AX23,AX27:AX34,AX38:AX45,AX49:AX56,AX82:AX89,AX93:AX100))</f>
        <v>#DIV/0!</v>
      </c>
      <c r="AZ359" s="4" t="e">
        <f>'time-dependent_Scenario2'!AZ4*AY51/(SUM(AY16:AY23,AY27:AY34,AY38:AY45,AY49:AY56,AY82:AY89,AY93:AY100))</f>
        <v>#DIV/0!</v>
      </c>
      <c r="BA359" s="4" t="e">
        <f>'time-dependent_Scenario2'!BA4*AZ51/(SUM(AZ16:AZ23,AZ27:AZ34,AZ38:AZ45,AZ49:AZ56,AZ82:AZ89,AZ93:AZ100))</f>
        <v>#DIV/0!</v>
      </c>
      <c r="BB359" s="4" t="e">
        <f>'time-dependent_Scenario2'!BB4*BA51/(SUM(BA16:BA23,BA27:BA34,BA38:BA45,BA49:BA56,BA82:BA89,BA93:BA100))</f>
        <v>#DIV/0!</v>
      </c>
      <c r="BC359" s="4" t="e">
        <f>'time-dependent_Scenario2'!BC4*BB51/(SUM(BB16:BB23,BB27:BB34,BB38:BB45,BB49:BB56,BB82:BB89,BB93:BB100))</f>
        <v>#DIV/0!</v>
      </c>
      <c r="BD359" s="4" t="e">
        <f>'time-dependent_Scenario2'!BD4*BC51/(SUM(BC16:BC23,BC27:BC34,BC38:BC45,BC49:BC56,BC82:BC89,BC93:BC100))</f>
        <v>#DIV/0!</v>
      </c>
      <c r="BE359" s="4" t="e">
        <f>'time-dependent_Scenario2'!BE4*BD51/(SUM(BD16:BD23,BD27:BD34,BD38:BD45,BD49:BD56,BD82:BD89,BD93:BD100))</f>
        <v>#DIV/0!</v>
      </c>
      <c r="BF359" s="4" t="e">
        <f>'time-dependent_Scenario2'!BF4*BE51/(SUM(BE16:BE23,BE27:BE34,BE38:BE45,BE49:BE56,BE82:BE89,BE93:BE100))</f>
        <v>#DIV/0!</v>
      </c>
      <c r="BG359" s="4" t="e">
        <f>'time-dependent_Scenario2'!BG4*BF51/(SUM(BF16:BF23,BF27:BF34,BF38:BF45,BF49:BF56,BF82:BF89,BF93:BF100))</f>
        <v>#DIV/0!</v>
      </c>
      <c r="BH359" s="4" t="e">
        <f>'time-dependent_Scenario2'!BH4*BG51/(SUM(BG16:BG23,BG27:BG34,BG38:BG45,BG49:BG56,BG82:BG89,BG93:BG100))</f>
        <v>#DIV/0!</v>
      </c>
      <c r="BI359" s="4" t="e">
        <f>'time-dependent_Scenario2'!BI4*BH51/(SUM(BH16:BH23,BH27:BH34,BH38:BH45,BH49:BH56,BH82:BH89,BH93:BH100))</f>
        <v>#DIV/0!</v>
      </c>
      <c r="BJ359" s="4" t="e">
        <f>'time-dependent_Scenario2'!BJ4*BI51/(SUM(BI16:BI23,BI27:BI34,BI38:BI45,BI49:BI56,BI82:BI89,BI93:BI100))</f>
        <v>#DIV/0!</v>
      </c>
      <c r="BK359" s="4" t="e">
        <f>'time-dependent_Scenario2'!BK4*BJ51/(SUM(BJ16:BJ23,BJ27:BJ34,BJ38:BJ45,BJ49:BJ56,BJ82:BJ89,BJ93:BJ100))</f>
        <v>#DIV/0!</v>
      </c>
      <c r="BL359" s="4" t="e">
        <f>'time-dependent_Scenario2'!BL4*BK51/(SUM(BK16:BK23,BK27:BK34,BK38:BK45,BK49:BK56,BK82:BK89,BK93:BK100))</f>
        <v>#DIV/0!</v>
      </c>
      <c r="BM359" s="4" t="e">
        <f>'time-dependent_Scenario2'!BM4*BL51/(SUM(BL16:BL23,BL27:BL34,BL38:BL45,BL49:BL56,BL82:BL89,BL93:BL100))</f>
        <v>#DIV/0!</v>
      </c>
      <c r="BN359" s="4" t="e">
        <f>'time-dependent_Scenario2'!BN4*BM51/(SUM(BM16:BM23,BM27:BM34,BM38:BM45,BM49:BM56,BM82:BM89,BM93:BM100))</f>
        <v>#DIV/0!</v>
      </c>
      <c r="BO359" s="4" t="e">
        <f>'time-dependent_Scenario2'!BO4*BN51/(SUM(BN16:BN23,BN27:BN34,BN38:BN45,BN49:BN56,BN82:BN89,BN93:BN100))</f>
        <v>#DIV/0!</v>
      </c>
      <c r="BP359" s="4" t="e">
        <f>'time-dependent_Scenario2'!BP4*BO51/(SUM(BO16:BO23,BO27:BO34,BO38:BO45,BO49:BO56,BO82:BO89,BO93:BO100))</f>
        <v>#DIV/0!</v>
      </c>
      <c r="BQ359" s="4" t="e">
        <f>'time-dependent_Scenario2'!BQ4*BP51/(SUM(BP16:BP23,BP27:BP34,BP38:BP45,BP49:BP56,BP82:BP89,BP93:BP100))</f>
        <v>#DIV/0!</v>
      </c>
      <c r="BR359" s="4" t="e">
        <f>'time-dependent_Scenario2'!BR4*BQ51/(SUM(BQ16:BQ23,BQ27:BQ34,BQ38:BQ45,BQ49:BQ56,BQ82:BQ89,BQ93:BQ100))</f>
        <v>#DIV/0!</v>
      </c>
      <c r="BS359" s="4" t="e">
        <f>'time-dependent_Scenario2'!BS4*BR51/(SUM(BR16:BR23,BR27:BR34,BR38:BR45,BR49:BR56,BR82:BR89,BR93:BR100))</f>
        <v>#DIV/0!</v>
      </c>
      <c r="BT359" s="4" t="e">
        <f>'time-dependent_Scenario2'!BT4*BS51/(SUM(BS16:BS23,BS27:BS34,BS38:BS45,BS49:BS56,BS82:BS89,BS93:BS100))</f>
        <v>#DIV/0!</v>
      </c>
      <c r="BU359" s="4" t="e">
        <f>'time-dependent_Scenario2'!BU4*BT51/(SUM(BT16:BT23,BT27:BT34,BT38:BT45,BT49:BT56,BT82:BT89,BT93:BT100))</f>
        <v>#DIV/0!</v>
      </c>
      <c r="BV359" s="4" t="e">
        <f>'time-dependent_Scenario2'!BV4*BU51/(SUM(BU16:BU23,BU27:BU34,BU38:BU45,BU49:BU56,BU82:BU89,BU93:BU100))</f>
        <v>#DIV/0!</v>
      </c>
      <c r="BW359" s="4" t="e">
        <f>'time-dependent_Scenario2'!BW4*BV51/(SUM(BV16:BV23,BV27:BV34,BV38:BV45,BV49:BV56,BV82:BV89,BV93:BV100))</f>
        <v>#DIV/0!</v>
      </c>
      <c r="BX359" s="4" t="e">
        <f>'time-dependent_Scenario2'!BX4*BW51/(SUM(BW16:BW23,BW27:BW34,BW38:BW45,BW49:BW56,BW82:BW89,BW93:BW100))</f>
        <v>#DIV/0!</v>
      </c>
      <c r="BY359" s="4" t="e">
        <f>'time-dependent_Scenario2'!BY4*BX51/(SUM(BX16:BX23,BX27:BX34,BX38:BX45,BX49:BX56,BX82:BX89,BX93:BX100))</f>
        <v>#DIV/0!</v>
      </c>
      <c r="BZ359" s="4" t="e">
        <f>'time-dependent_Scenario2'!BZ4*BY51/(SUM(BY16:BY23,BY27:BY34,BY38:BY45,BY49:BY56,BY82:BY89,BY93:BY100))</f>
        <v>#DIV/0!</v>
      </c>
      <c r="CA359" s="4" t="e">
        <f>'time-dependent_Scenario2'!CA4*BZ51/(SUM(BZ16:BZ23,BZ27:BZ34,BZ38:BZ45,BZ49:BZ56,BZ82:BZ89,BZ93:BZ100))</f>
        <v>#DIV/0!</v>
      </c>
      <c r="CB359" s="4" t="e">
        <f>'time-dependent_Scenario2'!CB4*CA51/(SUM(CA16:CA23,CA27:CA34,CA38:CA45,CA49:CA56,CA82:CA89,CA93:CA100))</f>
        <v>#DIV/0!</v>
      </c>
      <c r="CC359" s="4" t="e">
        <f>'time-dependent_Scenario2'!CC4*CB51/(SUM(CB16:CB23,CB27:CB34,CB38:CB45,CB49:CB56,CB82:CB89,CB93:CB100))</f>
        <v>#DIV/0!</v>
      </c>
      <c r="CD359" s="4" t="e">
        <f>'time-dependent_Scenario2'!CD4*CC51/(SUM(CC16:CC23,CC27:CC34,CC38:CC45,CC49:CC56,CC82:CC89,CC93:CC100))</f>
        <v>#DIV/0!</v>
      </c>
      <c r="CE359" s="4" t="e">
        <f>'time-dependent_Scenario2'!CE4*CD51/(SUM(CD16:CD23,CD27:CD34,CD38:CD45,CD49:CD56,CD82:CD89,CD93:CD100))</f>
        <v>#DIV/0!</v>
      </c>
      <c r="CF359" s="4" t="e">
        <f>'time-dependent_Scenario2'!CF4*CE51/(SUM(CE16:CE23,CE27:CE34,CE38:CE45,CE49:CE56,CE82:CE89,CE93:CE100))</f>
        <v>#DIV/0!</v>
      </c>
      <c r="CG359" s="4" t="e">
        <f>'time-dependent_Scenario2'!CG4*CF51/(SUM(CF16:CF23,CF27:CF34,CF38:CF45,CF49:CF56,CF82:CF89,CF93:CF100))</f>
        <v>#DIV/0!</v>
      </c>
      <c r="CH359" s="4" t="e">
        <f>'time-dependent_Scenario2'!CH4*CG51/(SUM(CG16:CG23,CG27:CG34,CG38:CG45,CG49:CG56,CG82:CG89,CG93:CG100))</f>
        <v>#DIV/0!</v>
      </c>
      <c r="CI359" s="4" t="e">
        <f>'time-dependent_Scenario2'!CI4*CH51/(SUM(CH16:CH23,CH27:CH34,CH38:CH45,CH49:CH56,CH82:CH89,CH93:CH100))</f>
        <v>#DIV/0!</v>
      </c>
      <c r="CJ359" s="4" t="e">
        <f>'time-dependent_Scenario2'!CJ4*CI51/(SUM(CI16:CI23,CI27:CI34,CI38:CI45,CI49:CI56,CI82:CI89,CI93:CI100))</f>
        <v>#DIV/0!</v>
      </c>
      <c r="CK359" s="4" t="e">
        <f>'time-dependent_Scenario2'!CK4*CJ51/(SUM(CJ16:CJ23,CJ27:CJ34,CJ38:CJ45,CJ49:CJ56,CJ82:CJ89,CJ93:CJ100))</f>
        <v>#DIV/0!</v>
      </c>
      <c r="CL359" s="4" t="e">
        <f>'time-dependent_Scenario2'!CL4*CK51/(SUM(CK16:CK23,CK27:CK34,CK38:CK45,CK49:CK56,CK82:CK89,CK93:CK100))</f>
        <v>#DIV/0!</v>
      </c>
      <c r="CM359" s="4" t="e">
        <f>'time-dependent_Scenario2'!CM4*CL51/(SUM(CL16:CL23,CL27:CL34,CL38:CL45,CL49:CL56,CL82:CL89,CL93:CL100))</f>
        <v>#DIV/0!</v>
      </c>
      <c r="CN359" s="4" t="e">
        <f>'time-dependent_Scenario2'!CN4*CM51/(SUM(CM16:CM23,CM27:CM34,CM38:CM45,CM49:CM56,CM82:CM89,CM93:CM100))</f>
        <v>#DIV/0!</v>
      </c>
      <c r="CO359" s="4" t="e">
        <f>'time-dependent_Scenario2'!CO4*CN51/(SUM(CN16:CN23,CN27:CN34,CN38:CN45,CN49:CN56,CN82:CN89,CN93:CN100))</f>
        <v>#DIV/0!</v>
      </c>
      <c r="CP359" s="4" t="e">
        <f>'time-dependent_Scenario2'!CP4*CO51/(SUM(CO16:CO23,CO27:CO34,CO38:CO45,CO49:CO56,CO82:CO89,CO93:CO100))</f>
        <v>#DIV/0!</v>
      </c>
      <c r="CQ359" s="4" t="e">
        <f>'time-dependent_Scenario2'!CQ4*CP51/(SUM(CP16:CP23,CP27:CP34,CP38:CP45,CP49:CP56,CP82:CP89,CP93:CP100))</f>
        <v>#DIV/0!</v>
      </c>
      <c r="CR359" s="4" t="e">
        <f>'time-dependent_Scenario2'!CR4*CQ51/(SUM(CQ16:CQ23,CQ27:CQ34,CQ38:CQ45,CQ49:CQ56,CQ82:CQ89,CQ93:CQ100))</f>
        <v>#DIV/0!</v>
      </c>
      <c r="CS359" s="4" t="e">
        <f>'time-dependent_Scenario2'!CS4*CR51/(SUM(CR16:CR23,CR27:CR34,CR38:CR45,CR49:CR56,CR82:CR89,CR93:CR100))</f>
        <v>#DIV/0!</v>
      </c>
      <c r="CT359" s="4" t="e">
        <f>'time-dependent_Scenario2'!CT4*CS51/(SUM(CS16:CS23,CS27:CS34,CS38:CS45,CS49:CS56,CS82:CS89,CS93:CS100))</f>
        <v>#DIV/0!</v>
      </c>
      <c r="CU359" s="4" t="e">
        <f>'time-dependent_Scenario2'!CU4*CT51/(SUM(CT16:CT23,CT27:CT34,CT38:CT45,CT49:CT56,CT82:CT89,CT93:CT100))</f>
        <v>#DIV/0!</v>
      </c>
      <c r="CV359" s="4" t="e">
        <f>'time-dependent_Scenario2'!CV4*CU51/(SUM(CU16:CU23,CU27:CU34,CU38:CU45,CU49:CU56,CU82:CU89,CU93:CU100))</f>
        <v>#DIV/0!</v>
      </c>
      <c r="CW359" s="4" t="e">
        <f>'time-dependent_Scenario2'!CW4*CV51/(SUM(CV16:CV23,CV27:CV34,CV38:CV45,CV49:CV56,CV82:CV89,CV93:CV100))</f>
        <v>#DIV/0!</v>
      </c>
      <c r="CX359" s="4" t="e">
        <f>'time-dependent_Scenario2'!CX4*CW51/(SUM(CW16:CW23,CW27:CW34,CW38:CW45,CW49:CW56,CW82:CW89,CW93:CW100))</f>
        <v>#DIV/0!</v>
      </c>
      <c r="CY359" s="4" t="e">
        <f>'time-dependent_Scenario2'!CY4*CX51/(SUM(CX16:CX23,CX27:CX34,CX38:CX45,CX49:CX56,CX82:CX89,CX93:CX100))</f>
        <v>#DIV/0!</v>
      </c>
      <c r="CZ359" s="4" t="e">
        <f>'time-dependent_Scenario2'!CZ4*CY51/(SUM(CY16:CY23,CY27:CY34,CY38:CY45,CY49:CY56,CY82:CY89,CY93:CY100))</f>
        <v>#DIV/0!</v>
      </c>
      <c r="DA359" s="4" t="e">
        <f>'time-dependent_Scenario2'!DA4*CZ51/(SUM(CZ16:CZ23,CZ27:CZ34,CZ38:CZ45,CZ49:CZ56,CZ82:CZ89,CZ93:CZ100))</f>
        <v>#DIV/0!</v>
      </c>
      <c r="DB359" s="4" t="e">
        <f>'time-dependent_Scenario2'!DB4*DA51/(SUM(DA16:DA23,DA27:DA34,DA38:DA45,DA49:DA56,DA82:DA89,DA93:DA100))</f>
        <v>#DIV/0!</v>
      </c>
      <c r="DC359" s="4" t="e">
        <f>'time-dependent_Scenario2'!DC4*DB51/(SUM(DB16:DB23,DB27:DB34,DB38:DB45,DB49:DB56,DB82:DB89,DB93:DB100))</f>
        <v>#DIV/0!</v>
      </c>
      <c r="DD359" s="4" t="e">
        <f>'time-dependent_Scenario2'!DD4*DC51/(SUM(DC16:DC23,DC27:DC34,DC38:DC45,DC49:DC56,DC82:DC89,DC93:DC100))</f>
        <v>#DIV/0!</v>
      </c>
      <c r="DE359" s="4" t="e">
        <f>'time-dependent_Scenario2'!DE4*DD51/(SUM(DD16:DD23,DD27:DD34,DD38:DD45,DD49:DD56,DD82:DD89,DD93:DD100))</f>
        <v>#DIV/0!</v>
      </c>
      <c r="DF359" s="4" t="e">
        <f>'time-dependent_Scenario2'!DF4*DE51/(SUM(DE16:DE23,DE27:DE34,DE38:DE45,DE49:DE56,DE82:DE89,DE93:DE100))</f>
        <v>#DIV/0!</v>
      </c>
      <c r="DG359" s="4" t="e">
        <f>'time-dependent_Scenario2'!DG4*DF51/(SUM(DF16:DF23,DF27:DF34,DF38:DF45,DF49:DF56,DF82:DF89,DF93:DF100))</f>
        <v>#DIV/0!</v>
      </c>
      <c r="DH359" s="4" t="e">
        <f>'time-dependent_Scenario2'!DH4*DG51/(SUM(DG16:DG23,DG27:DG34,DG38:DG45,DG49:DG56,DG82:DG89,DG93:DG100))</f>
        <v>#DIV/0!</v>
      </c>
      <c r="DI359" s="4" t="e">
        <f>'time-dependent_Scenario2'!DI4*DH51/(SUM(DH16:DH23,DH27:DH34,DH38:DH45,DH49:DH56,DH82:DH89,DH93:DH100))</f>
        <v>#DIV/0!</v>
      </c>
      <c r="DJ359" s="4" t="e">
        <f>'time-dependent_Scenario2'!DJ4*DI51/(SUM(DI16:DI23,DI27:DI34,DI38:DI45,DI49:DI56,DI82:DI89,DI93:DI100))</f>
        <v>#DIV/0!</v>
      </c>
      <c r="DK359" s="4" t="e">
        <f>'time-dependent_Scenario2'!DK4*DJ51/(SUM(DJ16:DJ23,DJ27:DJ34,DJ38:DJ45,DJ49:DJ56,DJ82:DJ89,DJ93:DJ100))</f>
        <v>#DIV/0!</v>
      </c>
      <c r="DL359" s="4" t="e">
        <f>'time-dependent_Scenario2'!DL4*DK51/(SUM(DK16:DK23,DK27:DK34,DK38:DK45,DK49:DK56,DK82:DK89,DK93:DK100))</f>
        <v>#DIV/0!</v>
      </c>
      <c r="DM359" s="4" t="e">
        <f>'time-dependent_Scenario2'!DM4*DL51/(SUM(DL16:DL23,DL27:DL34,DL38:DL45,DL49:DL56,DL82:DL89,DL93:DL100))</f>
        <v>#DIV/0!</v>
      </c>
      <c r="DN359" s="4" t="e">
        <f>'time-dependent_Scenario2'!DN4*DM51/(SUM(DM16:DM23,DM27:DM34,DM38:DM45,DM49:DM56,DM82:DM89,DM93:DM100))</f>
        <v>#DIV/0!</v>
      </c>
      <c r="DO359" s="4" t="e">
        <f>'time-dependent_Scenario2'!DO4*DN51/(SUM(DN16:DN23,DN27:DN34,DN38:DN45,DN49:DN56,DN82:DN89,DN93:DN100))</f>
        <v>#DIV/0!</v>
      </c>
      <c r="DP359" s="4" t="e">
        <f>'time-dependent_Scenario2'!DP4*DO51/(SUM(DO16:DO23,DO27:DO34,DO38:DO45,DO49:DO56,DO82:DO89,DO93:DO100))</f>
        <v>#DIV/0!</v>
      </c>
      <c r="DQ359" s="4" t="e">
        <f>'time-dependent_Scenario2'!DQ4*DP51/(SUM(DP16:DP23,DP27:DP34,DP38:DP45,DP49:DP56,DP82:DP89,DP93:DP100))</f>
        <v>#DIV/0!</v>
      </c>
      <c r="DR359" s="4" t="e">
        <f>'time-dependent_Scenario2'!DR4*DQ51/(SUM(DQ16:DQ23,DQ27:DQ34,DQ38:DQ45,DQ49:DQ56,DQ82:DQ89,DQ93:DQ100))</f>
        <v>#DIV/0!</v>
      </c>
    </row>
    <row r="360" spans="1:122" s="39" customFormat="1" x14ac:dyDescent="0.25">
      <c r="A360" s="20" t="s">
        <v>63</v>
      </c>
      <c r="B360" s="8"/>
      <c r="C360" s="4" t="e">
        <f>'time-dependent_Scenario2'!C4*B52/(SUM(B16:B23,B27:B34,B38:B45,B49:B56,B82:B89,B93:B100))</f>
        <v>#DIV/0!</v>
      </c>
      <c r="D360" s="4" t="e">
        <f>'time-dependent_Scenario2'!D4*C52/(SUM(C16:C23,C27:C34,C38:C45,C49:C56,C82:C89,C93:C100))</f>
        <v>#DIV/0!</v>
      </c>
      <c r="E360" s="4" t="e">
        <f>'time-dependent_Scenario2'!E4*D52/(SUM(D16:D23,D27:D34,D38:D45,D49:D56,D82:D89,D93:D100))</f>
        <v>#DIV/0!</v>
      </c>
      <c r="F360" s="4" t="e">
        <f>'time-dependent_Scenario2'!F4*E52/(SUM(E16:E23,E27:E34,E38:E45,E49:E56,E82:E89,E93:E100))</f>
        <v>#DIV/0!</v>
      </c>
      <c r="G360" s="4" t="e">
        <f>'time-dependent_Scenario2'!G4*F52/(SUM(F16:F23,F27:F34,F38:F45,F49:F56,F82:F89,F93:F100))</f>
        <v>#DIV/0!</v>
      </c>
      <c r="H360" s="4" t="e">
        <f>'time-dependent_Scenario2'!H4*G52/(SUM(G16:G23,G27:G34,G38:G45,G49:G56,G82:G89,G93:G100))</f>
        <v>#DIV/0!</v>
      </c>
      <c r="I360" s="4" t="e">
        <f>'time-dependent_Scenario2'!I4*H52/(SUM(H16:H23,H27:H34,H38:H45,H49:H56,H82:H89,H93:H100))</f>
        <v>#DIV/0!</v>
      </c>
      <c r="J360" s="4" t="e">
        <f>'time-dependent_Scenario2'!J4*I52/(SUM(I16:I23,I27:I34,I38:I45,I49:I56,I82:I89,I93:I100))</f>
        <v>#DIV/0!</v>
      </c>
      <c r="K360" s="4" t="e">
        <f>'time-dependent_Scenario2'!K4*J52/(SUM(J16:J23,J27:J34,J38:J45,J49:J56,J82:J89,J93:J100))</f>
        <v>#DIV/0!</v>
      </c>
      <c r="L360" s="4" t="e">
        <f>'time-dependent_Scenario2'!L4*K52/(SUM(K16:K23,K27:K34,K38:K45,K49:K56,K82:K89,K93:K100))</f>
        <v>#DIV/0!</v>
      </c>
      <c r="M360" s="4" t="e">
        <f>'time-dependent_Scenario2'!M4*L52/(SUM(L16:L23,L27:L34,L38:L45,L49:L56,L82:L89,L93:L100))</f>
        <v>#DIV/0!</v>
      </c>
      <c r="N360" s="4" t="e">
        <f>'time-dependent_Scenario2'!N4*M52/(SUM(M16:M23,M27:M34,M38:M45,M49:M56,M82:M89,M93:M100))</f>
        <v>#DIV/0!</v>
      </c>
      <c r="O360" s="4" t="e">
        <f>'time-dependent_Scenario2'!O4*N52/(SUM(N16:N23,N27:N34,N38:N45,N49:N56,N82:N89,N93:N100))</f>
        <v>#DIV/0!</v>
      </c>
      <c r="P360" s="4" t="e">
        <f>'time-dependent_Scenario2'!P4*O52/(SUM(O16:O23,O27:O34,O38:O45,O49:O56,O82:O89,O93:O100))</f>
        <v>#DIV/0!</v>
      </c>
      <c r="Q360" s="4" t="e">
        <f>'time-dependent_Scenario2'!Q4*P52/(SUM(P16:P23,P27:P34,P38:P45,P49:P56,P82:P89,P93:P100))</f>
        <v>#DIV/0!</v>
      </c>
      <c r="R360" s="4" t="e">
        <f>'time-dependent_Scenario2'!R4*Q52/(SUM(Q16:Q23,Q27:Q34,Q38:Q45,Q49:Q56,Q82:Q89,Q93:Q100))</f>
        <v>#DIV/0!</v>
      </c>
      <c r="S360" s="4" t="e">
        <f>'time-dependent_Scenario2'!S4*R52/(SUM(R16:R23,R27:R34,R38:R45,R49:R56,R82:R89,R93:R100))</f>
        <v>#DIV/0!</v>
      </c>
      <c r="T360" s="4" t="e">
        <f>'time-dependent_Scenario2'!T4*S52/(SUM(S16:S23,S27:S34,S38:S45,S49:S56,S82:S89,S93:S100))</f>
        <v>#DIV/0!</v>
      </c>
      <c r="U360" s="4" t="e">
        <f>'time-dependent_Scenario2'!U4*T52/(SUM(T16:T23,T27:T34,T38:T45,T49:T56,T82:T89,T93:T100))</f>
        <v>#DIV/0!</v>
      </c>
      <c r="V360" s="4" t="e">
        <f>'time-dependent_Scenario2'!V4*U52/(SUM(U16:U23,U27:U34,U38:U45,U49:U56,U82:U89,U93:U100))</f>
        <v>#DIV/0!</v>
      </c>
      <c r="W360" s="4" t="e">
        <f>'time-dependent_Scenario2'!W4*V52/(SUM(V16:V23,V27:V34,V38:V45,V49:V56,V82:V89,V93:V100))</f>
        <v>#DIV/0!</v>
      </c>
      <c r="X360" s="4" t="e">
        <f>'time-dependent_Scenario2'!X4*W52/(SUM(W16:W23,W27:W34,W38:W45,W49:W56,W82:W89,W93:W100))</f>
        <v>#DIV/0!</v>
      </c>
      <c r="Y360" s="4" t="e">
        <f>'time-dependent_Scenario2'!Y4*X52/(SUM(X16:X23,X27:X34,X38:X45,X49:X56,X82:X89,X93:X100))</f>
        <v>#DIV/0!</v>
      </c>
      <c r="Z360" s="4" t="e">
        <f>'time-dependent_Scenario2'!Z4*Y52/(SUM(Y16:Y23,Y27:Y34,Y38:Y45,Y49:Y56,Y82:Y89,Y93:Y100))</f>
        <v>#DIV/0!</v>
      </c>
      <c r="AA360" s="4" t="e">
        <f>'time-dependent_Scenario2'!AA4*Z52/(SUM(Z16:Z23,Z27:Z34,Z38:Z45,Z49:Z56,Z82:Z89,Z93:Z100))</f>
        <v>#DIV/0!</v>
      </c>
      <c r="AB360" s="4" t="e">
        <f>'time-dependent_Scenario2'!AB4*AA52/(SUM(AA16:AA23,AA27:AA34,AA38:AA45,AA49:AA56,AA82:AA89,AA93:AA100))</f>
        <v>#DIV/0!</v>
      </c>
      <c r="AC360" s="4" t="e">
        <f>'time-dependent_Scenario2'!AC4*AB52/(SUM(AB16:AB23,AB27:AB34,AB38:AB45,AB49:AB56,AB82:AB89,AB93:AB100))</f>
        <v>#DIV/0!</v>
      </c>
      <c r="AD360" s="4" t="e">
        <f>'time-dependent_Scenario2'!AD4*AC52/(SUM(AC16:AC23,AC27:AC34,AC38:AC45,AC49:AC56,AC82:AC89,AC93:AC100))</f>
        <v>#DIV/0!</v>
      </c>
      <c r="AE360" s="4" t="e">
        <f>'time-dependent_Scenario2'!AE4*AD52/(SUM(AD16:AD23,AD27:AD34,AD38:AD45,AD49:AD56,AD82:AD89,AD93:AD100))</f>
        <v>#DIV/0!</v>
      </c>
      <c r="AF360" s="4" t="e">
        <f>'time-dependent_Scenario2'!AF4*AE52/(SUM(AE16:AE23,AE27:AE34,AE38:AE45,AE49:AE56,AE82:AE89,AE93:AE100))</f>
        <v>#DIV/0!</v>
      </c>
      <c r="AG360" s="4" t="e">
        <f>'time-dependent_Scenario2'!AG4*AF52/(SUM(AF16:AF23,AF27:AF34,AF38:AF45,AF49:AF56,AF82:AF89,AF93:AF100))</f>
        <v>#DIV/0!</v>
      </c>
      <c r="AH360" s="4" t="e">
        <f>'time-dependent_Scenario2'!AH4*AG52/(SUM(AG16:AG23,AG27:AG34,AG38:AG45,AG49:AG56,AG82:AG89,AG93:AG100))</f>
        <v>#DIV/0!</v>
      </c>
      <c r="AI360" s="4" t="e">
        <f>'time-dependent_Scenario2'!AI4*AH52/(SUM(AH16:AH23,AH27:AH34,AH38:AH45,AH49:AH56,AH82:AH89,AH93:AH100))</f>
        <v>#DIV/0!</v>
      </c>
      <c r="AJ360" s="4" t="e">
        <f>'time-dependent_Scenario2'!AJ4*AI52/(SUM(AI16:AI23,AI27:AI34,AI38:AI45,AI49:AI56,AI82:AI89,AI93:AI100))</f>
        <v>#DIV/0!</v>
      </c>
      <c r="AK360" s="4" t="e">
        <f>'time-dependent_Scenario2'!AK4*AJ52/(SUM(AJ16:AJ23,AJ27:AJ34,AJ38:AJ45,AJ49:AJ56,AJ82:AJ89,AJ93:AJ100))</f>
        <v>#DIV/0!</v>
      </c>
      <c r="AL360" s="4" t="e">
        <f>'time-dependent_Scenario2'!AL4*AK52/(SUM(AK16:AK23,AK27:AK34,AK38:AK45,AK49:AK56,AK82:AK89,AK93:AK100))</f>
        <v>#DIV/0!</v>
      </c>
      <c r="AM360" s="4" t="e">
        <f>'time-dependent_Scenario2'!AM4*AL52/(SUM(AL16:AL23,AL27:AL34,AL38:AL45,AL49:AL56,AL82:AL89,AL93:AL100))</f>
        <v>#DIV/0!</v>
      </c>
      <c r="AN360" s="4" t="e">
        <f>'time-dependent_Scenario2'!AN4*AM52/(SUM(AM16:AM23,AM27:AM34,AM38:AM45,AM49:AM56,AM82:AM89,AM93:AM100))</f>
        <v>#DIV/0!</v>
      </c>
      <c r="AO360" s="4" t="e">
        <f>'time-dependent_Scenario2'!AO4*AN52/(SUM(AN16:AN23,AN27:AN34,AN38:AN45,AN49:AN56,AN82:AN89,AN93:AN100))</f>
        <v>#DIV/0!</v>
      </c>
      <c r="AP360" s="4" t="e">
        <f>'time-dependent_Scenario2'!AP4*AO52/(SUM(AO16:AO23,AO27:AO34,AO38:AO45,AO49:AO56,AO82:AO89,AO93:AO100))</f>
        <v>#DIV/0!</v>
      </c>
      <c r="AQ360" s="4" t="e">
        <f>'time-dependent_Scenario2'!AQ4*AP52/(SUM(AP16:AP23,AP27:AP34,AP38:AP45,AP49:AP56,AP82:AP89,AP93:AP100))</f>
        <v>#DIV/0!</v>
      </c>
      <c r="AR360" s="4" t="e">
        <f>'time-dependent_Scenario2'!AR4*AQ52/(SUM(AQ16:AQ23,AQ27:AQ34,AQ38:AQ45,AQ49:AQ56,AQ82:AQ89,AQ93:AQ100))</f>
        <v>#DIV/0!</v>
      </c>
      <c r="AS360" s="4" t="e">
        <f>'time-dependent_Scenario2'!AS4*AR52/(SUM(AR16:AR23,AR27:AR34,AR38:AR45,AR49:AR56,AR82:AR89,AR93:AR100))</f>
        <v>#DIV/0!</v>
      </c>
      <c r="AT360" s="4" t="e">
        <f>'time-dependent_Scenario2'!AT4*AS52/(SUM(AS16:AS23,AS27:AS34,AS38:AS45,AS49:AS56,AS82:AS89,AS93:AS100))</f>
        <v>#DIV/0!</v>
      </c>
      <c r="AU360" s="4" t="e">
        <f>'time-dependent_Scenario2'!AU4*AT52/(SUM(AT16:AT23,AT27:AT34,AT38:AT45,AT49:AT56,AT82:AT89,AT93:AT100))</f>
        <v>#DIV/0!</v>
      </c>
      <c r="AV360" s="4" t="e">
        <f>'time-dependent_Scenario2'!AV4*AU52/(SUM(AU16:AU23,AU27:AU34,AU38:AU45,AU49:AU56,AU82:AU89,AU93:AU100))</f>
        <v>#DIV/0!</v>
      </c>
      <c r="AW360" s="4" t="e">
        <f>'time-dependent_Scenario2'!AW4*AV52/(SUM(AV16:AV23,AV27:AV34,AV38:AV45,AV49:AV56,AV82:AV89,AV93:AV100))</f>
        <v>#DIV/0!</v>
      </c>
      <c r="AX360" s="4" t="e">
        <f>'time-dependent_Scenario2'!AX4*AW52/(SUM(AW16:AW23,AW27:AW34,AW38:AW45,AW49:AW56,AW82:AW89,AW93:AW100))</f>
        <v>#DIV/0!</v>
      </c>
      <c r="AY360" s="4" t="e">
        <f>'time-dependent_Scenario2'!AY4*AX52/(SUM(AX16:AX23,AX27:AX34,AX38:AX45,AX49:AX56,AX82:AX89,AX93:AX100))</f>
        <v>#DIV/0!</v>
      </c>
      <c r="AZ360" s="4" t="e">
        <f>'time-dependent_Scenario2'!AZ4*AY52/(SUM(AY16:AY23,AY27:AY34,AY38:AY45,AY49:AY56,AY82:AY89,AY93:AY100))</f>
        <v>#DIV/0!</v>
      </c>
      <c r="BA360" s="4" t="e">
        <f>'time-dependent_Scenario2'!BA4*AZ52/(SUM(AZ16:AZ23,AZ27:AZ34,AZ38:AZ45,AZ49:AZ56,AZ82:AZ89,AZ93:AZ100))</f>
        <v>#DIV/0!</v>
      </c>
      <c r="BB360" s="4" t="e">
        <f>'time-dependent_Scenario2'!BB4*BA52/(SUM(BA16:BA23,BA27:BA34,BA38:BA45,BA49:BA56,BA82:BA89,BA93:BA100))</f>
        <v>#DIV/0!</v>
      </c>
      <c r="BC360" s="4" t="e">
        <f>'time-dependent_Scenario2'!BC4*BB52/(SUM(BB16:BB23,BB27:BB34,BB38:BB45,BB49:BB56,BB82:BB89,BB93:BB100))</f>
        <v>#DIV/0!</v>
      </c>
      <c r="BD360" s="4" t="e">
        <f>'time-dependent_Scenario2'!BD4*BC52/(SUM(BC16:BC23,BC27:BC34,BC38:BC45,BC49:BC56,BC82:BC89,BC93:BC100))</f>
        <v>#DIV/0!</v>
      </c>
      <c r="BE360" s="4" t="e">
        <f>'time-dependent_Scenario2'!BE4*BD52/(SUM(BD16:BD23,BD27:BD34,BD38:BD45,BD49:BD56,BD82:BD89,BD93:BD100))</f>
        <v>#DIV/0!</v>
      </c>
      <c r="BF360" s="4" t="e">
        <f>'time-dependent_Scenario2'!BF4*BE52/(SUM(BE16:BE23,BE27:BE34,BE38:BE45,BE49:BE56,BE82:BE89,BE93:BE100))</f>
        <v>#DIV/0!</v>
      </c>
      <c r="BG360" s="4" t="e">
        <f>'time-dependent_Scenario2'!BG4*BF52/(SUM(BF16:BF23,BF27:BF34,BF38:BF45,BF49:BF56,BF82:BF89,BF93:BF100))</f>
        <v>#DIV/0!</v>
      </c>
      <c r="BH360" s="4" t="e">
        <f>'time-dependent_Scenario2'!BH4*BG52/(SUM(BG16:BG23,BG27:BG34,BG38:BG45,BG49:BG56,BG82:BG89,BG93:BG100))</f>
        <v>#DIV/0!</v>
      </c>
      <c r="BI360" s="4" t="e">
        <f>'time-dependent_Scenario2'!BI4*BH52/(SUM(BH16:BH23,BH27:BH34,BH38:BH45,BH49:BH56,BH82:BH89,BH93:BH100))</f>
        <v>#DIV/0!</v>
      </c>
      <c r="BJ360" s="4" t="e">
        <f>'time-dependent_Scenario2'!BJ4*BI52/(SUM(BI16:BI23,BI27:BI34,BI38:BI45,BI49:BI56,BI82:BI89,BI93:BI100))</f>
        <v>#DIV/0!</v>
      </c>
      <c r="BK360" s="4" t="e">
        <f>'time-dependent_Scenario2'!BK4*BJ52/(SUM(BJ16:BJ23,BJ27:BJ34,BJ38:BJ45,BJ49:BJ56,BJ82:BJ89,BJ93:BJ100))</f>
        <v>#DIV/0!</v>
      </c>
      <c r="BL360" s="4" t="e">
        <f>'time-dependent_Scenario2'!BL4*BK52/(SUM(BK16:BK23,BK27:BK34,BK38:BK45,BK49:BK56,BK82:BK89,BK93:BK100))</f>
        <v>#DIV/0!</v>
      </c>
      <c r="BM360" s="4" t="e">
        <f>'time-dependent_Scenario2'!BM4*BL52/(SUM(BL16:BL23,BL27:BL34,BL38:BL45,BL49:BL56,BL82:BL89,BL93:BL100))</f>
        <v>#DIV/0!</v>
      </c>
      <c r="BN360" s="4" t="e">
        <f>'time-dependent_Scenario2'!BN4*BM52/(SUM(BM16:BM23,BM27:BM34,BM38:BM45,BM49:BM56,BM82:BM89,BM93:BM100))</f>
        <v>#DIV/0!</v>
      </c>
      <c r="BO360" s="4" t="e">
        <f>'time-dependent_Scenario2'!BO4*BN52/(SUM(BN16:BN23,BN27:BN34,BN38:BN45,BN49:BN56,BN82:BN89,BN93:BN100))</f>
        <v>#DIV/0!</v>
      </c>
      <c r="BP360" s="4" t="e">
        <f>'time-dependent_Scenario2'!BP4*BO52/(SUM(BO16:BO23,BO27:BO34,BO38:BO45,BO49:BO56,BO82:BO89,BO93:BO100))</f>
        <v>#DIV/0!</v>
      </c>
      <c r="BQ360" s="4" t="e">
        <f>'time-dependent_Scenario2'!BQ4*BP52/(SUM(BP16:BP23,BP27:BP34,BP38:BP45,BP49:BP56,BP82:BP89,BP93:BP100))</f>
        <v>#DIV/0!</v>
      </c>
      <c r="BR360" s="4" t="e">
        <f>'time-dependent_Scenario2'!BR4*BQ52/(SUM(BQ16:BQ23,BQ27:BQ34,BQ38:BQ45,BQ49:BQ56,BQ82:BQ89,BQ93:BQ100))</f>
        <v>#DIV/0!</v>
      </c>
      <c r="BS360" s="4" t="e">
        <f>'time-dependent_Scenario2'!BS4*BR52/(SUM(BR16:BR23,BR27:BR34,BR38:BR45,BR49:BR56,BR82:BR89,BR93:BR100))</f>
        <v>#DIV/0!</v>
      </c>
      <c r="BT360" s="4" t="e">
        <f>'time-dependent_Scenario2'!BT4*BS52/(SUM(BS16:BS23,BS27:BS34,BS38:BS45,BS49:BS56,BS82:BS89,BS93:BS100))</f>
        <v>#DIV/0!</v>
      </c>
      <c r="BU360" s="4" t="e">
        <f>'time-dependent_Scenario2'!BU4*BT52/(SUM(BT16:BT23,BT27:BT34,BT38:BT45,BT49:BT56,BT82:BT89,BT93:BT100))</f>
        <v>#DIV/0!</v>
      </c>
      <c r="BV360" s="4" t="e">
        <f>'time-dependent_Scenario2'!BV4*BU52/(SUM(BU16:BU23,BU27:BU34,BU38:BU45,BU49:BU56,BU82:BU89,BU93:BU100))</f>
        <v>#DIV/0!</v>
      </c>
      <c r="BW360" s="4" t="e">
        <f>'time-dependent_Scenario2'!BW4*BV52/(SUM(BV16:BV23,BV27:BV34,BV38:BV45,BV49:BV56,BV82:BV89,BV93:BV100))</f>
        <v>#DIV/0!</v>
      </c>
      <c r="BX360" s="4" t="e">
        <f>'time-dependent_Scenario2'!BX4*BW52/(SUM(BW16:BW23,BW27:BW34,BW38:BW45,BW49:BW56,BW82:BW89,BW93:BW100))</f>
        <v>#DIV/0!</v>
      </c>
      <c r="BY360" s="4" t="e">
        <f>'time-dependent_Scenario2'!BY4*BX52/(SUM(BX16:BX23,BX27:BX34,BX38:BX45,BX49:BX56,BX82:BX89,BX93:BX100))</f>
        <v>#DIV/0!</v>
      </c>
      <c r="BZ360" s="4" t="e">
        <f>'time-dependent_Scenario2'!BZ4*BY52/(SUM(BY16:BY23,BY27:BY34,BY38:BY45,BY49:BY56,BY82:BY89,BY93:BY100))</f>
        <v>#DIV/0!</v>
      </c>
      <c r="CA360" s="4" t="e">
        <f>'time-dependent_Scenario2'!CA4*BZ52/(SUM(BZ16:BZ23,BZ27:BZ34,BZ38:BZ45,BZ49:BZ56,BZ82:BZ89,BZ93:BZ100))</f>
        <v>#DIV/0!</v>
      </c>
      <c r="CB360" s="4" t="e">
        <f>'time-dependent_Scenario2'!CB4*CA52/(SUM(CA16:CA23,CA27:CA34,CA38:CA45,CA49:CA56,CA82:CA89,CA93:CA100))</f>
        <v>#DIV/0!</v>
      </c>
      <c r="CC360" s="4" t="e">
        <f>'time-dependent_Scenario2'!CC4*CB52/(SUM(CB16:CB23,CB27:CB34,CB38:CB45,CB49:CB56,CB82:CB89,CB93:CB100))</f>
        <v>#DIV/0!</v>
      </c>
      <c r="CD360" s="4" t="e">
        <f>'time-dependent_Scenario2'!CD4*CC52/(SUM(CC16:CC23,CC27:CC34,CC38:CC45,CC49:CC56,CC82:CC89,CC93:CC100))</f>
        <v>#DIV/0!</v>
      </c>
      <c r="CE360" s="4" t="e">
        <f>'time-dependent_Scenario2'!CE4*CD52/(SUM(CD16:CD23,CD27:CD34,CD38:CD45,CD49:CD56,CD82:CD89,CD93:CD100))</f>
        <v>#DIV/0!</v>
      </c>
      <c r="CF360" s="4" t="e">
        <f>'time-dependent_Scenario2'!CF4*CE52/(SUM(CE16:CE23,CE27:CE34,CE38:CE45,CE49:CE56,CE82:CE89,CE93:CE100))</f>
        <v>#DIV/0!</v>
      </c>
      <c r="CG360" s="4" t="e">
        <f>'time-dependent_Scenario2'!CG4*CF52/(SUM(CF16:CF23,CF27:CF34,CF38:CF45,CF49:CF56,CF82:CF89,CF93:CF100))</f>
        <v>#DIV/0!</v>
      </c>
      <c r="CH360" s="4" t="e">
        <f>'time-dependent_Scenario2'!CH4*CG52/(SUM(CG16:CG23,CG27:CG34,CG38:CG45,CG49:CG56,CG82:CG89,CG93:CG100))</f>
        <v>#DIV/0!</v>
      </c>
      <c r="CI360" s="4" t="e">
        <f>'time-dependent_Scenario2'!CI4*CH52/(SUM(CH16:CH23,CH27:CH34,CH38:CH45,CH49:CH56,CH82:CH89,CH93:CH100))</f>
        <v>#DIV/0!</v>
      </c>
      <c r="CJ360" s="4" t="e">
        <f>'time-dependent_Scenario2'!CJ4*CI52/(SUM(CI16:CI23,CI27:CI34,CI38:CI45,CI49:CI56,CI82:CI89,CI93:CI100))</f>
        <v>#DIV/0!</v>
      </c>
      <c r="CK360" s="4" t="e">
        <f>'time-dependent_Scenario2'!CK4*CJ52/(SUM(CJ16:CJ23,CJ27:CJ34,CJ38:CJ45,CJ49:CJ56,CJ82:CJ89,CJ93:CJ100))</f>
        <v>#DIV/0!</v>
      </c>
      <c r="CL360" s="4" t="e">
        <f>'time-dependent_Scenario2'!CL4*CK52/(SUM(CK16:CK23,CK27:CK34,CK38:CK45,CK49:CK56,CK82:CK89,CK93:CK100))</f>
        <v>#DIV/0!</v>
      </c>
      <c r="CM360" s="4" t="e">
        <f>'time-dependent_Scenario2'!CM4*CL52/(SUM(CL16:CL23,CL27:CL34,CL38:CL45,CL49:CL56,CL82:CL89,CL93:CL100))</f>
        <v>#DIV/0!</v>
      </c>
      <c r="CN360" s="4" t="e">
        <f>'time-dependent_Scenario2'!CN4*CM52/(SUM(CM16:CM23,CM27:CM34,CM38:CM45,CM49:CM56,CM82:CM89,CM93:CM100))</f>
        <v>#DIV/0!</v>
      </c>
      <c r="CO360" s="4" t="e">
        <f>'time-dependent_Scenario2'!CO4*CN52/(SUM(CN16:CN23,CN27:CN34,CN38:CN45,CN49:CN56,CN82:CN89,CN93:CN100))</f>
        <v>#DIV/0!</v>
      </c>
      <c r="CP360" s="4" t="e">
        <f>'time-dependent_Scenario2'!CP4*CO52/(SUM(CO16:CO23,CO27:CO34,CO38:CO45,CO49:CO56,CO82:CO89,CO93:CO100))</f>
        <v>#DIV/0!</v>
      </c>
      <c r="CQ360" s="4" t="e">
        <f>'time-dependent_Scenario2'!CQ4*CP52/(SUM(CP16:CP23,CP27:CP34,CP38:CP45,CP49:CP56,CP82:CP89,CP93:CP100))</f>
        <v>#DIV/0!</v>
      </c>
      <c r="CR360" s="4" t="e">
        <f>'time-dependent_Scenario2'!CR4*CQ52/(SUM(CQ16:CQ23,CQ27:CQ34,CQ38:CQ45,CQ49:CQ56,CQ82:CQ89,CQ93:CQ100))</f>
        <v>#DIV/0!</v>
      </c>
      <c r="CS360" s="4" t="e">
        <f>'time-dependent_Scenario2'!CS4*CR52/(SUM(CR16:CR23,CR27:CR34,CR38:CR45,CR49:CR56,CR82:CR89,CR93:CR100))</f>
        <v>#DIV/0!</v>
      </c>
      <c r="CT360" s="4" t="e">
        <f>'time-dependent_Scenario2'!CT4*CS52/(SUM(CS16:CS23,CS27:CS34,CS38:CS45,CS49:CS56,CS82:CS89,CS93:CS100))</f>
        <v>#DIV/0!</v>
      </c>
      <c r="CU360" s="4" t="e">
        <f>'time-dependent_Scenario2'!CU4*CT52/(SUM(CT16:CT23,CT27:CT34,CT38:CT45,CT49:CT56,CT82:CT89,CT93:CT100))</f>
        <v>#DIV/0!</v>
      </c>
      <c r="CV360" s="4" t="e">
        <f>'time-dependent_Scenario2'!CV4*CU52/(SUM(CU16:CU23,CU27:CU34,CU38:CU45,CU49:CU56,CU82:CU89,CU93:CU100))</f>
        <v>#DIV/0!</v>
      </c>
      <c r="CW360" s="4" t="e">
        <f>'time-dependent_Scenario2'!CW4*CV52/(SUM(CV16:CV23,CV27:CV34,CV38:CV45,CV49:CV56,CV82:CV89,CV93:CV100))</f>
        <v>#DIV/0!</v>
      </c>
      <c r="CX360" s="4" t="e">
        <f>'time-dependent_Scenario2'!CX4*CW52/(SUM(CW16:CW23,CW27:CW34,CW38:CW45,CW49:CW56,CW82:CW89,CW93:CW100))</f>
        <v>#DIV/0!</v>
      </c>
      <c r="CY360" s="4" t="e">
        <f>'time-dependent_Scenario2'!CY4*CX52/(SUM(CX16:CX23,CX27:CX34,CX38:CX45,CX49:CX56,CX82:CX89,CX93:CX100))</f>
        <v>#DIV/0!</v>
      </c>
      <c r="CZ360" s="4" t="e">
        <f>'time-dependent_Scenario2'!CZ4*CY52/(SUM(CY16:CY23,CY27:CY34,CY38:CY45,CY49:CY56,CY82:CY89,CY93:CY100))</f>
        <v>#DIV/0!</v>
      </c>
      <c r="DA360" s="4" t="e">
        <f>'time-dependent_Scenario2'!DA4*CZ52/(SUM(CZ16:CZ23,CZ27:CZ34,CZ38:CZ45,CZ49:CZ56,CZ82:CZ89,CZ93:CZ100))</f>
        <v>#DIV/0!</v>
      </c>
      <c r="DB360" s="4" t="e">
        <f>'time-dependent_Scenario2'!DB4*DA52/(SUM(DA16:DA23,DA27:DA34,DA38:DA45,DA49:DA56,DA82:DA89,DA93:DA100))</f>
        <v>#DIV/0!</v>
      </c>
      <c r="DC360" s="4" t="e">
        <f>'time-dependent_Scenario2'!DC4*DB52/(SUM(DB16:DB23,DB27:DB34,DB38:DB45,DB49:DB56,DB82:DB89,DB93:DB100))</f>
        <v>#DIV/0!</v>
      </c>
      <c r="DD360" s="4" t="e">
        <f>'time-dependent_Scenario2'!DD4*DC52/(SUM(DC16:DC23,DC27:DC34,DC38:DC45,DC49:DC56,DC82:DC89,DC93:DC100))</f>
        <v>#DIV/0!</v>
      </c>
      <c r="DE360" s="4" t="e">
        <f>'time-dependent_Scenario2'!DE4*DD52/(SUM(DD16:DD23,DD27:DD34,DD38:DD45,DD49:DD56,DD82:DD89,DD93:DD100))</f>
        <v>#DIV/0!</v>
      </c>
      <c r="DF360" s="4" t="e">
        <f>'time-dependent_Scenario2'!DF4*DE52/(SUM(DE16:DE23,DE27:DE34,DE38:DE45,DE49:DE56,DE82:DE89,DE93:DE100))</f>
        <v>#DIV/0!</v>
      </c>
      <c r="DG360" s="4" t="e">
        <f>'time-dependent_Scenario2'!DG4*DF52/(SUM(DF16:DF23,DF27:DF34,DF38:DF45,DF49:DF56,DF82:DF89,DF93:DF100))</f>
        <v>#DIV/0!</v>
      </c>
      <c r="DH360" s="4" t="e">
        <f>'time-dependent_Scenario2'!DH4*DG52/(SUM(DG16:DG23,DG27:DG34,DG38:DG45,DG49:DG56,DG82:DG89,DG93:DG100))</f>
        <v>#DIV/0!</v>
      </c>
      <c r="DI360" s="4" t="e">
        <f>'time-dependent_Scenario2'!DI4*DH52/(SUM(DH16:DH23,DH27:DH34,DH38:DH45,DH49:DH56,DH82:DH89,DH93:DH100))</f>
        <v>#DIV/0!</v>
      </c>
      <c r="DJ360" s="4" t="e">
        <f>'time-dependent_Scenario2'!DJ4*DI52/(SUM(DI16:DI23,DI27:DI34,DI38:DI45,DI49:DI56,DI82:DI89,DI93:DI100))</f>
        <v>#DIV/0!</v>
      </c>
      <c r="DK360" s="4" t="e">
        <f>'time-dependent_Scenario2'!DK4*DJ52/(SUM(DJ16:DJ23,DJ27:DJ34,DJ38:DJ45,DJ49:DJ56,DJ82:DJ89,DJ93:DJ100))</f>
        <v>#DIV/0!</v>
      </c>
      <c r="DL360" s="4" t="e">
        <f>'time-dependent_Scenario2'!DL4*DK52/(SUM(DK16:DK23,DK27:DK34,DK38:DK45,DK49:DK56,DK82:DK89,DK93:DK100))</f>
        <v>#DIV/0!</v>
      </c>
      <c r="DM360" s="4" t="e">
        <f>'time-dependent_Scenario2'!DM4*DL52/(SUM(DL16:DL23,DL27:DL34,DL38:DL45,DL49:DL56,DL82:DL89,DL93:DL100))</f>
        <v>#DIV/0!</v>
      </c>
      <c r="DN360" s="4" t="e">
        <f>'time-dependent_Scenario2'!DN4*DM52/(SUM(DM16:DM23,DM27:DM34,DM38:DM45,DM49:DM56,DM82:DM89,DM93:DM100))</f>
        <v>#DIV/0!</v>
      </c>
      <c r="DO360" s="4" t="e">
        <f>'time-dependent_Scenario2'!DO4*DN52/(SUM(DN16:DN23,DN27:DN34,DN38:DN45,DN49:DN56,DN82:DN89,DN93:DN100))</f>
        <v>#DIV/0!</v>
      </c>
      <c r="DP360" s="4" t="e">
        <f>'time-dependent_Scenario2'!DP4*DO52/(SUM(DO16:DO23,DO27:DO34,DO38:DO45,DO49:DO56,DO82:DO89,DO93:DO100))</f>
        <v>#DIV/0!</v>
      </c>
      <c r="DQ360" s="4" t="e">
        <f>'time-dependent_Scenario2'!DQ4*DP52/(SUM(DP16:DP23,DP27:DP34,DP38:DP45,DP49:DP56,DP82:DP89,DP93:DP100))</f>
        <v>#DIV/0!</v>
      </c>
      <c r="DR360" s="4" t="e">
        <f>'time-dependent_Scenario2'!DR4*DQ52/(SUM(DQ16:DQ23,DQ27:DQ34,DQ38:DQ45,DQ49:DQ56,DQ82:DQ89,DQ93:DQ100))</f>
        <v>#DIV/0!</v>
      </c>
    </row>
    <row r="361" spans="1:122" s="39" customFormat="1" x14ac:dyDescent="0.25">
      <c r="A361" s="20" t="s">
        <v>64</v>
      </c>
      <c r="B361" s="8"/>
      <c r="C361" s="4" t="e">
        <f>'time-dependent_Scenario2'!C4*B53/(SUM(B16:B23,B27:B34,B38:B45,B49:B56,B82:B89,B93:B100))</f>
        <v>#DIV/0!</v>
      </c>
      <c r="D361" s="4" t="e">
        <f>'time-dependent_Scenario2'!D4*C53/(SUM(C16:C23,C27:C34,C38:C45,C49:C56,C82:C89,C93:C100))</f>
        <v>#DIV/0!</v>
      </c>
      <c r="E361" s="4" t="e">
        <f>'time-dependent_Scenario2'!E4*D53/(SUM(D16:D23,D27:D34,D38:D45,D49:D56,D82:D89,D93:D100))</f>
        <v>#DIV/0!</v>
      </c>
      <c r="F361" s="4" t="e">
        <f>'time-dependent_Scenario2'!F4*E53/(SUM(E16:E23,E27:E34,E38:E45,E49:E56,E82:E89,E93:E100))</f>
        <v>#DIV/0!</v>
      </c>
      <c r="G361" s="4" t="e">
        <f>'time-dependent_Scenario2'!G4*F53/(SUM(F16:F23,F27:F34,F38:F45,F49:F56,F82:F89,F93:F100))</f>
        <v>#DIV/0!</v>
      </c>
      <c r="H361" s="4" t="e">
        <f>'time-dependent_Scenario2'!H4*G53/(SUM(G16:G23,G27:G34,G38:G45,G49:G56,G82:G89,G93:G100))</f>
        <v>#DIV/0!</v>
      </c>
      <c r="I361" s="4" t="e">
        <f>'time-dependent_Scenario2'!I4*H53/(SUM(H16:H23,H27:H34,H38:H45,H49:H56,H82:H89,H93:H100))</f>
        <v>#DIV/0!</v>
      </c>
      <c r="J361" s="4" t="e">
        <f>'time-dependent_Scenario2'!J4*I53/(SUM(I16:I23,I27:I34,I38:I45,I49:I56,I82:I89,I93:I100))</f>
        <v>#DIV/0!</v>
      </c>
      <c r="K361" s="4" t="e">
        <f>'time-dependent_Scenario2'!K4*J53/(SUM(J16:J23,J27:J34,J38:J45,J49:J56,J82:J89,J93:J100))</f>
        <v>#DIV/0!</v>
      </c>
      <c r="L361" s="4" t="e">
        <f>'time-dependent_Scenario2'!L4*K53/(SUM(K16:K23,K27:K34,K38:K45,K49:K56,K82:K89,K93:K100))</f>
        <v>#DIV/0!</v>
      </c>
      <c r="M361" s="4" t="e">
        <f>'time-dependent_Scenario2'!M4*L53/(SUM(L16:L23,L27:L34,L38:L45,L49:L56,L82:L89,L93:L100))</f>
        <v>#DIV/0!</v>
      </c>
      <c r="N361" s="4" t="e">
        <f>'time-dependent_Scenario2'!N4*M53/(SUM(M16:M23,M27:M34,M38:M45,M49:M56,M82:M89,M93:M100))</f>
        <v>#DIV/0!</v>
      </c>
      <c r="O361" s="4" t="e">
        <f>'time-dependent_Scenario2'!O4*N53/(SUM(N16:N23,N27:N34,N38:N45,N49:N56,N82:N89,N93:N100))</f>
        <v>#DIV/0!</v>
      </c>
      <c r="P361" s="4" t="e">
        <f>'time-dependent_Scenario2'!P4*O53/(SUM(O16:O23,O27:O34,O38:O45,O49:O56,O82:O89,O93:O100))</f>
        <v>#DIV/0!</v>
      </c>
      <c r="Q361" s="4" t="e">
        <f>'time-dependent_Scenario2'!Q4*P53/(SUM(P16:P23,P27:P34,P38:P45,P49:P56,P82:P89,P93:P100))</f>
        <v>#DIV/0!</v>
      </c>
      <c r="R361" s="4" t="e">
        <f>'time-dependent_Scenario2'!R4*Q53/(SUM(Q16:Q23,Q27:Q34,Q38:Q45,Q49:Q56,Q82:Q89,Q93:Q100))</f>
        <v>#DIV/0!</v>
      </c>
      <c r="S361" s="4" t="e">
        <f>'time-dependent_Scenario2'!S4*R53/(SUM(R16:R23,R27:R34,R38:R45,R49:R56,R82:R89,R93:R100))</f>
        <v>#DIV/0!</v>
      </c>
      <c r="T361" s="4" t="e">
        <f>'time-dependent_Scenario2'!T4*S53/(SUM(S16:S23,S27:S34,S38:S45,S49:S56,S82:S89,S93:S100))</f>
        <v>#DIV/0!</v>
      </c>
      <c r="U361" s="4" t="e">
        <f>'time-dependent_Scenario2'!U4*T53/(SUM(T16:T23,T27:T34,T38:T45,T49:T56,T82:T89,T93:T100))</f>
        <v>#DIV/0!</v>
      </c>
      <c r="V361" s="4" t="e">
        <f>'time-dependent_Scenario2'!V4*U53/(SUM(U16:U23,U27:U34,U38:U45,U49:U56,U82:U89,U93:U100))</f>
        <v>#DIV/0!</v>
      </c>
      <c r="W361" s="4" t="e">
        <f>'time-dependent_Scenario2'!W4*V53/(SUM(V16:V23,V27:V34,V38:V45,V49:V56,V82:V89,V93:V100))</f>
        <v>#DIV/0!</v>
      </c>
      <c r="X361" s="4" t="e">
        <f>'time-dependent_Scenario2'!X4*W53/(SUM(W16:W23,W27:W34,W38:W45,W49:W56,W82:W89,W93:W100))</f>
        <v>#DIV/0!</v>
      </c>
      <c r="Y361" s="4" t="e">
        <f>'time-dependent_Scenario2'!Y4*X53/(SUM(X16:X23,X27:X34,X38:X45,X49:X56,X82:X89,X93:X100))</f>
        <v>#DIV/0!</v>
      </c>
      <c r="Z361" s="4" t="e">
        <f>'time-dependent_Scenario2'!Z4*Y53/(SUM(Y16:Y23,Y27:Y34,Y38:Y45,Y49:Y56,Y82:Y89,Y93:Y100))</f>
        <v>#DIV/0!</v>
      </c>
      <c r="AA361" s="4" t="e">
        <f>'time-dependent_Scenario2'!AA4*Z53/(SUM(Z16:Z23,Z27:Z34,Z38:Z45,Z49:Z56,Z82:Z89,Z93:Z100))</f>
        <v>#DIV/0!</v>
      </c>
      <c r="AB361" s="4" t="e">
        <f>'time-dependent_Scenario2'!AB4*AA53/(SUM(AA16:AA23,AA27:AA34,AA38:AA45,AA49:AA56,AA82:AA89,AA93:AA100))</f>
        <v>#DIV/0!</v>
      </c>
      <c r="AC361" s="4" t="e">
        <f>'time-dependent_Scenario2'!AC4*AB53/(SUM(AB16:AB23,AB27:AB34,AB38:AB45,AB49:AB56,AB82:AB89,AB93:AB100))</f>
        <v>#DIV/0!</v>
      </c>
      <c r="AD361" s="4" t="e">
        <f>'time-dependent_Scenario2'!AD4*AC53/(SUM(AC16:AC23,AC27:AC34,AC38:AC45,AC49:AC56,AC82:AC89,AC93:AC100))</f>
        <v>#DIV/0!</v>
      </c>
      <c r="AE361" s="4" t="e">
        <f>'time-dependent_Scenario2'!AE4*AD53/(SUM(AD16:AD23,AD27:AD34,AD38:AD45,AD49:AD56,AD82:AD89,AD93:AD100))</f>
        <v>#DIV/0!</v>
      </c>
      <c r="AF361" s="4" t="e">
        <f>'time-dependent_Scenario2'!AF4*AE53/(SUM(AE16:AE23,AE27:AE34,AE38:AE45,AE49:AE56,AE82:AE89,AE93:AE100))</f>
        <v>#DIV/0!</v>
      </c>
      <c r="AG361" s="4" t="e">
        <f>'time-dependent_Scenario2'!AG4*AF53/(SUM(AF16:AF23,AF27:AF34,AF38:AF45,AF49:AF56,AF82:AF89,AF93:AF100))</f>
        <v>#DIV/0!</v>
      </c>
      <c r="AH361" s="4" t="e">
        <f>'time-dependent_Scenario2'!AH4*AG53/(SUM(AG16:AG23,AG27:AG34,AG38:AG45,AG49:AG56,AG82:AG89,AG93:AG100))</f>
        <v>#DIV/0!</v>
      </c>
      <c r="AI361" s="4" t="e">
        <f>'time-dependent_Scenario2'!AI4*AH53/(SUM(AH16:AH23,AH27:AH34,AH38:AH45,AH49:AH56,AH82:AH89,AH93:AH100))</f>
        <v>#DIV/0!</v>
      </c>
      <c r="AJ361" s="4" t="e">
        <f>'time-dependent_Scenario2'!AJ4*AI53/(SUM(AI16:AI23,AI27:AI34,AI38:AI45,AI49:AI56,AI82:AI89,AI93:AI100))</f>
        <v>#DIV/0!</v>
      </c>
      <c r="AK361" s="4" t="e">
        <f>'time-dependent_Scenario2'!AK4*AJ53/(SUM(AJ16:AJ23,AJ27:AJ34,AJ38:AJ45,AJ49:AJ56,AJ82:AJ89,AJ93:AJ100))</f>
        <v>#DIV/0!</v>
      </c>
      <c r="AL361" s="4" t="e">
        <f>'time-dependent_Scenario2'!AL4*AK53/(SUM(AK16:AK23,AK27:AK34,AK38:AK45,AK49:AK56,AK82:AK89,AK93:AK100))</f>
        <v>#DIV/0!</v>
      </c>
      <c r="AM361" s="4" t="e">
        <f>'time-dependent_Scenario2'!AM4*AL53/(SUM(AL16:AL23,AL27:AL34,AL38:AL45,AL49:AL56,AL82:AL89,AL93:AL100))</f>
        <v>#DIV/0!</v>
      </c>
      <c r="AN361" s="4" t="e">
        <f>'time-dependent_Scenario2'!AN4*AM53/(SUM(AM16:AM23,AM27:AM34,AM38:AM45,AM49:AM56,AM82:AM89,AM93:AM100))</f>
        <v>#DIV/0!</v>
      </c>
      <c r="AO361" s="4" t="e">
        <f>'time-dependent_Scenario2'!AO4*AN53/(SUM(AN16:AN23,AN27:AN34,AN38:AN45,AN49:AN56,AN82:AN89,AN93:AN100))</f>
        <v>#DIV/0!</v>
      </c>
      <c r="AP361" s="4" t="e">
        <f>'time-dependent_Scenario2'!AP4*AO53/(SUM(AO16:AO23,AO27:AO34,AO38:AO45,AO49:AO56,AO82:AO89,AO93:AO100))</f>
        <v>#DIV/0!</v>
      </c>
      <c r="AQ361" s="4" t="e">
        <f>'time-dependent_Scenario2'!AQ4*AP53/(SUM(AP16:AP23,AP27:AP34,AP38:AP45,AP49:AP56,AP82:AP89,AP93:AP100))</f>
        <v>#DIV/0!</v>
      </c>
      <c r="AR361" s="4" t="e">
        <f>'time-dependent_Scenario2'!AR4*AQ53/(SUM(AQ16:AQ23,AQ27:AQ34,AQ38:AQ45,AQ49:AQ56,AQ82:AQ89,AQ93:AQ100))</f>
        <v>#DIV/0!</v>
      </c>
      <c r="AS361" s="4" t="e">
        <f>'time-dependent_Scenario2'!AS4*AR53/(SUM(AR16:AR23,AR27:AR34,AR38:AR45,AR49:AR56,AR82:AR89,AR93:AR100))</f>
        <v>#DIV/0!</v>
      </c>
      <c r="AT361" s="4" t="e">
        <f>'time-dependent_Scenario2'!AT4*AS53/(SUM(AS16:AS23,AS27:AS34,AS38:AS45,AS49:AS56,AS82:AS89,AS93:AS100))</f>
        <v>#DIV/0!</v>
      </c>
      <c r="AU361" s="4" t="e">
        <f>'time-dependent_Scenario2'!AU4*AT53/(SUM(AT16:AT23,AT27:AT34,AT38:AT45,AT49:AT56,AT82:AT89,AT93:AT100))</f>
        <v>#DIV/0!</v>
      </c>
      <c r="AV361" s="4" t="e">
        <f>'time-dependent_Scenario2'!AV4*AU53/(SUM(AU16:AU23,AU27:AU34,AU38:AU45,AU49:AU56,AU82:AU89,AU93:AU100))</f>
        <v>#DIV/0!</v>
      </c>
      <c r="AW361" s="4" t="e">
        <f>'time-dependent_Scenario2'!AW4*AV53/(SUM(AV16:AV23,AV27:AV34,AV38:AV45,AV49:AV56,AV82:AV89,AV93:AV100))</f>
        <v>#DIV/0!</v>
      </c>
      <c r="AX361" s="4" t="e">
        <f>'time-dependent_Scenario2'!AX4*AW53/(SUM(AW16:AW23,AW27:AW34,AW38:AW45,AW49:AW56,AW82:AW89,AW93:AW100))</f>
        <v>#DIV/0!</v>
      </c>
      <c r="AY361" s="4" t="e">
        <f>'time-dependent_Scenario2'!AY4*AX53/(SUM(AX16:AX23,AX27:AX34,AX38:AX45,AX49:AX56,AX82:AX89,AX93:AX100))</f>
        <v>#DIV/0!</v>
      </c>
      <c r="AZ361" s="4" t="e">
        <f>'time-dependent_Scenario2'!AZ4*AY53/(SUM(AY16:AY23,AY27:AY34,AY38:AY45,AY49:AY56,AY82:AY89,AY93:AY100))</f>
        <v>#DIV/0!</v>
      </c>
      <c r="BA361" s="4" t="e">
        <f>'time-dependent_Scenario2'!BA4*AZ53/(SUM(AZ16:AZ23,AZ27:AZ34,AZ38:AZ45,AZ49:AZ56,AZ82:AZ89,AZ93:AZ100))</f>
        <v>#DIV/0!</v>
      </c>
      <c r="BB361" s="4" t="e">
        <f>'time-dependent_Scenario2'!BB4*BA53/(SUM(BA16:BA23,BA27:BA34,BA38:BA45,BA49:BA56,BA82:BA89,BA93:BA100))</f>
        <v>#DIV/0!</v>
      </c>
      <c r="BC361" s="4" t="e">
        <f>'time-dependent_Scenario2'!BC4*BB53/(SUM(BB16:BB23,BB27:BB34,BB38:BB45,BB49:BB56,BB82:BB89,BB93:BB100))</f>
        <v>#DIV/0!</v>
      </c>
      <c r="BD361" s="4" t="e">
        <f>'time-dependent_Scenario2'!BD4*BC53/(SUM(BC16:BC23,BC27:BC34,BC38:BC45,BC49:BC56,BC82:BC89,BC93:BC100))</f>
        <v>#DIV/0!</v>
      </c>
      <c r="BE361" s="4" t="e">
        <f>'time-dependent_Scenario2'!BE4*BD53/(SUM(BD16:BD23,BD27:BD34,BD38:BD45,BD49:BD56,BD82:BD89,BD93:BD100))</f>
        <v>#DIV/0!</v>
      </c>
      <c r="BF361" s="4" t="e">
        <f>'time-dependent_Scenario2'!BF4*BE53/(SUM(BE16:BE23,BE27:BE34,BE38:BE45,BE49:BE56,BE82:BE89,BE93:BE100))</f>
        <v>#DIV/0!</v>
      </c>
      <c r="BG361" s="4" t="e">
        <f>'time-dependent_Scenario2'!BG4*BF53/(SUM(BF16:BF23,BF27:BF34,BF38:BF45,BF49:BF56,BF82:BF89,BF93:BF100))</f>
        <v>#DIV/0!</v>
      </c>
      <c r="BH361" s="4" t="e">
        <f>'time-dependent_Scenario2'!BH4*BG53/(SUM(BG16:BG23,BG27:BG34,BG38:BG45,BG49:BG56,BG82:BG89,BG93:BG100))</f>
        <v>#DIV/0!</v>
      </c>
      <c r="BI361" s="4" t="e">
        <f>'time-dependent_Scenario2'!BI4*BH53/(SUM(BH16:BH23,BH27:BH34,BH38:BH45,BH49:BH56,BH82:BH89,BH93:BH100))</f>
        <v>#DIV/0!</v>
      </c>
      <c r="BJ361" s="4" t="e">
        <f>'time-dependent_Scenario2'!BJ4*BI53/(SUM(BI16:BI23,BI27:BI34,BI38:BI45,BI49:BI56,BI82:BI89,BI93:BI100))</f>
        <v>#DIV/0!</v>
      </c>
      <c r="BK361" s="4" t="e">
        <f>'time-dependent_Scenario2'!BK4*BJ53/(SUM(BJ16:BJ23,BJ27:BJ34,BJ38:BJ45,BJ49:BJ56,BJ82:BJ89,BJ93:BJ100))</f>
        <v>#DIV/0!</v>
      </c>
      <c r="BL361" s="4" t="e">
        <f>'time-dependent_Scenario2'!BL4*BK53/(SUM(BK16:BK23,BK27:BK34,BK38:BK45,BK49:BK56,BK82:BK89,BK93:BK100))</f>
        <v>#DIV/0!</v>
      </c>
      <c r="BM361" s="4" t="e">
        <f>'time-dependent_Scenario2'!BM4*BL53/(SUM(BL16:BL23,BL27:BL34,BL38:BL45,BL49:BL56,BL82:BL89,BL93:BL100))</f>
        <v>#DIV/0!</v>
      </c>
      <c r="BN361" s="4" t="e">
        <f>'time-dependent_Scenario2'!BN4*BM53/(SUM(BM16:BM23,BM27:BM34,BM38:BM45,BM49:BM56,BM82:BM89,BM93:BM100))</f>
        <v>#DIV/0!</v>
      </c>
      <c r="BO361" s="4" t="e">
        <f>'time-dependent_Scenario2'!BO4*BN53/(SUM(BN16:BN23,BN27:BN34,BN38:BN45,BN49:BN56,BN82:BN89,BN93:BN100))</f>
        <v>#DIV/0!</v>
      </c>
      <c r="BP361" s="4" t="e">
        <f>'time-dependent_Scenario2'!BP4*BO53/(SUM(BO16:BO23,BO27:BO34,BO38:BO45,BO49:BO56,BO82:BO89,BO93:BO100))</f>
        <v>#DIV/0!</v>
      </c>
      <c r="BQ361" s="4" t="e">
        <f>'time-dependent_Scenario2'!BQ4*BP53/(SUM(BP16:BP23,BP27:BP34,BP38:BP45,BP49:BP56,BP82:BP89,BP93:BP100))</f>
        <v>#DIV/0!</v>
      </c>
      <c r="BR361" s="4" t="e">
        <f>'time-dependent_Scenario2'!BR4*BQ53/(SUM(BQ16:BQ23,BQ27:BQ34,BQ38:BQ45,BQ49:BQ56,BQ82:BQ89,BQ93:BQ100))</f>
        <v>#DIV/0!</v>
      </c>
      <c r="BS361" s="4" t="e">
        <f>'time-dependent_Scenario2'!BS4*BR53/(SUM(BR16:BR23,BR27:BR34,BR38:BR45,BR49:BR56,BR82:BR89,BR93:BR100))</f>
        <v>#DIV/0!</v>
      </c>
      <c r="BT361" s="4" t="e">
        <f>'time-dependent_Scenario2'!BT4*BS53/(SUM(BS16:BS23,BS27:BS34,BS38:BS45,BS49:BS56,BS82:BS89,BS93:BS100))</f>
        <v>#DIV/0!</v>
      </c>
      <c r="BU361" s="4" t="e">
        <f>'time-dependent_Scenario2'!BU4*BT53/(SUM(BT16:BT23,BT27:BT34,BT38:BT45,BT49:BT56,BT82:BT89,BT93:BT100))</f>
        <v>#DIV/0!</v>
      </c>
      <c r="BV361" s="4" t="e">
        <f>'time-dependent_Scenario2'!BV4*BU53/(SUM(BU16:BU23,BU27:BU34,BU38:BU45,BU49:BU56,BU82:BU89,BU93:BU100))</f>
        <v>#DIV/0!</v>
      </c>
      <c r="BW361" s="4" t="e">
        <f>'time-dependent_Scenario2'!BW4*BV53/(SUM(BV16:BV23,BV27:BV34,BV38:BV45,BV49:BV56,BV82:BV89,BV93:BV100))</f>
        <v>#DIV/0!</v>
      </c>
      <c r="BX361" s="4" t="e">
        <f>'time-dependent_Scenario2'!BX4*BW53/(SUM(BW16:BW23,BW27:BW34,BW38:BW45,BW49:BW56,BW82:BW89,BW93:BW100))</f>
        <v>#DIV/0!</v>
      </c>
      <c r="BY361" s="4" t="e">
        <f>'time-dependent_Scenario2'!BY4*BX53/(SUM(BX16:BX23,BX27:BX34,BX38:BX45,BX49:BX56,BX82:BX89,BX93:BX100))</f>
        <v>#DIV/0!</v>
      </c>
      <c r="BZ361" s="4" t="e">
        <f>'time-dependent_Scenario2'!BZ4*BY53/(SUM(BY16:BY23,BY27:BY34,BY38:BY45,BY49:BY56,BY82:BY89,BY93:BY100))</f>
        <v>#DIV/0!</v>
      </c>
      <c r="CA361" s="4" t="e">
        <f>'time-dependent_Scenario2'!CA4*BZ53/(SUM(BZ16:BZ23,BZ27:BZ34,BZ38:BZ45,BZ49:BZ56,BZ82:BZ89,BZ93:BZ100))</f>
        <v>#DIV/0!</v>
      </c>
      <c r="CB361" s="4" t="e">
        <f>'time-dependent_Scenario2'!CB4*CA53/(SUM(CA16:CA23,CA27:CA34,CA38:CA45,CA49:CA56,CA82:CA89,CA93:CA100))</f>
        <v>#DIV/0!</v>
      </c>
      <c r="CC361" s="4" t="e">
        <f>'time-dependent_Scenario2'!CC4*CB53/(SUM(CB16:CB23,CB27:CB34,CB38:CB45,CB49:CB56,CB82:CB89,CB93:CB100))</f>
        <v>#DIV/0!</v>
      </c>
      <c r="CD361" s="4" t="e">
        <f>'time-dependent_Scenario2'!CD4*CC53/(SUM(CC16:CC23,CC27:CC34,CC38:CC45,CC49:CC56,CC82:CC89,CC93:CC100))</f>
        <v>#DIV/0!</v>
      </c>
      <c r="CE361" s="4" t="e">
        <f>'time-dependent_Scenario2'!CE4*CD53/(SUM(CD16:CD23,CD27:CD34,CD38:CD45,CD49:CD56,CD82:CD89,CD93:CD100))</f>
        <v>#DIV/0!</v>
      </c>
      <c r="CF361" s="4" t="e">
        <f>'time-dependent_Scenario2'!CF4*CE53/(SUM(CE16:CE23,CE27:CE34,CE38:CE45,CE49:CE56,CE82:CE89,CE93:CE100))</f>
        <v>#DIV/0!</v>
      </c>
      <c r="CG361" s="4" t="e">
        <f>'time-dependent_Scenario2'!CG4*CF53/(SUM(CF16:CF23,CF27:CF34,CF38:CF45,CF49:CF56,CF82:CF89,CF93:CF100))</f>
        <v>#DIV/0!</v>
      </c>
      <c r="CH361" s="4" t="e">
        <f>'time-dependent_Scenario2'!CH4*CG53/(SUM(CG16:CG23,CG27:CG34,CG38:CG45,CG49:CG56,CG82:CG89,CG93:CG100))</f>
        <v>#DIV/0!</v>
      </c>
      <c r="CI361" s="4" t="e">
        <f>'time-dependent_Scenario2'!CI4*CH53/(SUM(CH16:CH23,CH27:CH34,CH38:CH45,CH49:CH56,CH82:CH89,CH93:CH100))</f>
        <v>#DIV/0!</v>
      </c>
      <c r="CJ361" s="4" t="e">
        <f>'time-dependent_Scenario2'!CJ4*CI53/(SUM(CI16:CI23,CI27:CI34,CI38:CI45,CI49:CI56,CI82:CI89,CI93:CI100))</f>
        <v>#DIV/0!</v>
      </c>
      <c r="CK361" s="4" t="e">
        <f>'time-dependent_Scenario2'!CK4*CJ53/(SUM(CJ16:CJ23,CJ27:CJ34,CJ38:CJ45,CJ49:CJ56,CJ82:CJ89,CJ93:CJ100))</f>
        <v>#DIV/0!</v>
      </c>
      <c r="CL361" s="4" t="e">
        <f>'time-dependent_Scenario2'!CL4*CK53/(SUM(CK16:CK23,CK27:CK34,CK38:CK45,CK49:CK56,CK82:CK89,CK93:CK100))</f>
        <v>#DIV/0!</v>
      </c>
      <c r="CM361" s="4" t="e">
        <f>'time-dependent_Scenario2'!CM4*CL53/(SUM(CL16:CL23,CL27:CL34,CL38:CL45,CL49:CL56,CL82:CL89,CL93:CL100))</f>
        <v>#DIV/0!</v>
      </c>
      <c r="CN361" s="4" t="e">
        <f>'time-dependent_Scenario2'!CN4*CM53/(SUM(CM16:CM23,CM27:CM34,CM38:CM45,CM49:CM56,CM82:CM89,CM93:CM100))</f>
        <v>#DIV/0!</v>
      </c>
      <c r="CO361" s="4" t="e">
        <f>'time-dependent_Scenario2'!CO4*CN53/(SUM(CN16:CN23,CN27:CN34,CN38:CN45,CN49:CN56,CN82:CN89,CN93:CN100))</f>
        <v>#DIV/0!</v>
      </c>
      <c r="CP361" s="4" t="e">
        <f>'time-dependent_Scenario2'!CP4*CO53/(SUM(CO16:CO23,CO27:CO34,CO38:CO45,CO49:CO56,CO82:CO89,CO93:CO100))</f>
        <v>#DIV/0!</v>
      </c>
      <c r="CQ361" s="4" t="e">
        <f>'time-dependent_Scenario2'!CQ4*CP53/(SUM(CP16:CP23,CP27:CP34,CP38:CP45,CP49:CP56,CP82:CP89,CP93:CP100))</f>
        <v>#DIV/0!</v>
      </c>
      <c r="CR361" s="4" t="e">
        <f>'time-dependent_Scenario2'!CR4*CQ53/(SUM(CQ16:CQ23,CQ27:CQ34,CQ38:CQ45,CQ49:CQ56,CQ82:CQ89,CQ93:CQ100))</f>
        <v>#DIV/0!</v>
      </c>
      <c r="CS361" s="4" t="e">
        <f>'time-dependent_Scenario2'!CS4*CR53/(SUM(CR16:CR23,CR27:CR34,CR38:CR45,CR49:CR56,CR82:CR89,CR93:CR100))</f>
        <v>#DIV/0!</v>
      </c>
      <c r="CT361" s="4" t="e">
        <f>'time-dependent_Scenario2'!CT4*CS53/(SUM(CS16:CS23,CS27:CS34,CS38:CS45,CS49:CS56,CS82:CS89,CS93:CS100))</f>
        <v>#DIV/0!</v>
      </c>
      <c r="CU361" s="4" t="e">
        <f>'time-dependent_Scenario2'!CU4*CT53/(SUM(CT16:CT23,CT27:CT34,CT38:CT45,CT49:CT56,CT82:CT89,CT93:CT100))</f>
        <v>#DIV/0!</v>
      </c>
      <c r="CV361" s="4" t="e">
        <f>'time-dependent_Scenario2'!CV4*CU53/(SUM(CU16:CU23,CU27:CU34,CU38:CU45,CU49:CU56,CU82:CU89,CU93:CU100))</f>
        <v>#DIV/0!</v>
      </c>
      <c r="CW361" s="4" t="e">
        <f>'time-dependent_Scenario2'!CW4*CV53/(SUM(CV16:CV23,CV27:CV34,CV38:CV45,CV49:CV56,CV82:CV89,CV93:CV100))</f>
        <v>#DIV/0!</v>
      </c>
      <c r="CX361" s="4" t="e">
        <f>'time-dependent_Scenario2'!CX4*CW53/(SUM(CW16:CW23,CW27:CW34,CW38:CW45,CW49:CW56,CW82:CW89,CW93:CW100))</f>
        <v>#DIV/0!</v>
      </c>
      <c r="CY361" s="4" t="e">
        <f>'time-dependent_Scenario2'!CY4*CX53/(SUM(CX16:CX23,CX27:CX34,CX38:CX45,CX49:CX56,CX82:CX89,CX93:CX100))</f>
        <v>#DIV/0!</v>
      </c>
      <c r="CZ361" s="4" t="e">
        <f>'time-dependent_Scenario2'!CZ4*CY53/(SUM(CY16:CY23,CY27:CY34,CY38:CY45,CY49:CY56,CY82:CY89,CY93:CY100))</f>
        <v>#DIV/0!</v>
      </c>
      <c r="DA361" s="4" t="e">
        <f>'time-dependent_Scenario2'!DA4*CZ53/(SUM(CZ16:CZ23,CZ27:CZ34,CZ38:CZ45,CZ49:CZ56,CZ82:CZ89,CZ93:CZ100))</f>
        <v>#DIV/0!</v>
      </c>
      <c r="DB361" s="4" t="e">
        <f>'time-dependent_Scenario2'!DB4*DA53/(SUM(DA16:DA23,DA27:DA34,DA38:DA45,DA49:DA56,DA82:DA89,DA93:DA100))</f>
        <v>#DIV/0!</v>
      </c>
      <c r="DC361" s="4" t="e">
        <f>'time-dependent_Scenario2'!DC4*DB53/(SUM(DB16:DB23,DB27:DB34,DB38:DB45,DB49:DB56,DB82:DB89,DB93:DB100))</f>
        <v>#DIV/0!</v>
      </c>
      <c r="DD361" s="4" t="e">
        <f>'time-dependent_Scenario2'!DD4*DC53/(SUM(DC16:DC23,DC27:DC34,DC38:DC45,DC49:DC56,DC82:DC89,DC93:DC100))</f>
        <v>#DIV/0!</v>
      </c>
      <c r="DE361" s="4" t="e">
        <f>'time-dependent_Scenario2'!DE4*DD53/(SUM(DD16:DD23,DD27:DD34,DD38:DD45,DD49:DD56,DD82:DD89,DD93:DD100))</f>
        <v>#DIV/0!</v>
      </c>
      <c r="DF361" s="4" t="e">
        <f>'time-dependent_Scenario2'!DF4*DE53/(SUM(DE16:DE23,DE27:DE34,DE38:DE45,DE49:DE56,DE82:DE89,DE93:DE100))</f>
        <v>#DIV/0!</v>
      </c>
      <c r="DG361" s="4" t="e">
        <f>'time-dependent_Scenario2'!DG4*DF53/(SUM(DF16:DF23,DF27:DF34,DF38:DF45,DF49:DF56,DF82:DF89,DF93:DF100))</f>
        <v>#DIV/0!</v>
      </c>
      <c r="DH361" s="4" t="e">
        <f>'time-dependent_Scenario2'!DH4*DG53/(SUM(DG16:DG23,DG27:DG34,DG38:DG45,DG49:DG56,DG82:DG89,DG93:DG100))</f>
        <v>#DIV/0!</v>
      </c>
      <c r="DI361" s="4" t="e">
        <f>'time-dependent_Scenario2'!DI4*DH53/(SUM(DH16:DH23,DH27:DH34,DH38:DH45,DH49:DH56,DH82:DH89,DH93:DH100))</f>
        <v>#DIV/0!</v>
      </c>
      <c r="DJ361" s="4" t="e">
        <f>'time-dependent_Scenario2'!DJ4*DI53/(SUM(DI16:DI23,DI27:DI34,DI38:DI45,DI49:DI56,DI82:DI89,DI93:DI100))</f>
        <v>#DIV/0!</v>
      </c>
      <c r="DK361" s="4" t="e">
        <f>'time-dependent_Scenario2'!DK4*DJ53/(SUM(DJ16:DJ23,DJ27:DJ34,DJ38:DJ45,DJ49:DJ56,DJ82:DJ89,DJ93:DJ100))</f>
        <v>#DIV/0!</v>
      </c>
      <c r="DL361" s="4" t="e">
        <f>'time-dependent_Scenario2'!DL4*DK53/(SUM(DK16:DK23,DK27:DK34,DK38:DK45,DK49:DK56,DK82:DK89,DK93:DK100))</f>
        <v>#DIV/0!</v>
      </c>
      <c r="DM361" s="4" t="e">
        <f>'time-dependent_Scenario2'!DM4*DL53/(SUM(DL16:DL23,DL27:DL34,DL38:DL45,DL49:DL56,DL82:DL89,DL93:DL100))</f>
        <v>#DIV/0!</v>
      </c>
      <c r="DN361" s="4" t="e">
        <f>'time-dependent_Scenario2'!DN4*DM53/(SUM(DM16:DM23,DM27:DM34,DM38:DM45,DM49:DM56,DM82:DM89,DM93:DM100))</f>
        <v>#DIV/0!</v>
      </c>
      <c r="DO361" s="4" t="e">
        <f>'time-dependent_Scenario2'!DO4*DN53/(SUM(DN16:DN23,DN27:DN34,DN38:DN45,DN49:DN56,DN82:DN89,DN93:DN100))</f>
        <v>#DIV/0!</v>
      </c>
      <c r="DP361" s="4" t="e">
        <f>'time-dependent_Scenario2'!DP4*DO53/(SUM(DO16:DO23,DO27:DO34,DO38:DO45,DO49:DO56,DO82:DO89,DO93:DO100))</f>
        <v>#DIV/0!</v>
      </c>
      <c r="DQ361" s="4" t="e">
        <f>'time-dependent_Scenario2'!DQ4*DP53/(SUM(DP16:DP23,DP27:DP34,DP38:DP45,DP49:DP56,DP82:DP89,DP93:DP100))</f>
        <v>#DIV/0!</v>
      </c>
      <c r="DR361" s="4" t="e">
        <f>'time-dependent_Scenario2'!DR4*DQ53/(SUM(DQ16:DQ23,DQ27:DQ34,DQ38:DQ45,DQ49:DQ56,DQ82:DQ89,DQ93:DQ100))</f>
        <v>#DIV/0!</v>
      </c>
    </row>
    <row r="362" spans="1:122" s="39" customFormat="1" x14ac:dyDescent="0.25">
      <c r="A362" s="20" t="s">
        <v>65</v>
      </c>
      <c r="B362" s="8"/>
      <c r="C362" s="4" t="e">
        <f>'time-dependent_Scenario2'!C4*B54/(SUM(B16:B23,B27:B34,B38:B45,B49:B56,B82:B89,B93:B100))</f>
        <v>#DIV/0!</v>
      </c>
      <c r="D362" s="4" t="e">
        <f>'time-dependent_Scenario2'!D4*C54/(SUM(C16:C23,C27:C34,C38:C45,C49:C56,C82:C89,C93:C100))</f>
        <v>#DIV/0!</v>
      </c>
      <c r="E362" s="4" t="e">
        <f>'time-dependent_Scenario2'!E4*D54/(SUM(D16:D23,D27:D34,D38:D45,D49:D56,D82:D89,D93:D100))</f>
        <v>#DIV/0!</v>
      </c>
      <c r="F362" s="4" t="e">
        <f>'time-dependent_Scenario2'!F4*E54/(SUM(E16:E23,E27:E34,E38:E45,E49:E56,E82:E89,E93:E100))</f>
        <v>#DIV/0!</v>
      </c>
      <c r="G362" s="4" t="e">
        <f>'time-dependent_Scenario2'!G4*F54/(SUM(F16:F23,F27:F34,F38:F45,F49:F56,F82:F89,F93:F100))</f>
        <v>#DIV/0!</v>
      </c>
      <c r="H362" s="4" t="e">
        <f>'time-dependent_Scenario2'!H4*G54/(SUM(G16:G23,G27:G34,G38:G45,G49:G56,G82:G89,G93:G100))</f>
        <v>#DIV/0!</v>
      </c>
      <c r="I362" s="4" t="e">
        <f>'time-dependent_Scenario2'!I4*H54/(SUM(H16:H23,H27:H34,H38:H45,H49:H56,H82:H89,H93:H100))</f>
        <v>#DIV/0!</v>
      </c>
      <c r="J362" s="4" t="e">
        <f>'time-dependent_Scenario2'!J4*I54/(SUM(I16:I23,I27:I34,I38:I45,I49:I56,I82:I89,I93:I100))</f>
        <v>#DIV/0!</v>
      </c>
      <c r="K362" s="4" t="e">
        <f>'time-dependent_Scenario2'!K4*J54/(SUM(J16:J23,J27:J34,J38:J45,J49:J56,J82:J89,J93:J100))</f>
        <v>#DIV/0!</v>
      </c>
      <c r="L362" s="4" t="e">
        <f>'time-dependent_Scenario2'!L4*K54/(SUM(K16:K23,K27:K34,K38:K45,K49:K56,K82:K89,K93:K100))</f>
        <v>#DIV/0!</v>
      </c>
      <c r="M362" s="4" t="e">
        <f>'time-dependent_Scenario2'!M4*L54/(SUM(L16:L23,L27:L34,L38:L45,L49:L56,L82:L89,L93:L100))</f>
        <v>#DIV/0!</v>
      </c>
      <c r="N362" s="4" t="e">
        <f>'time-dependent_Scenario2'!N4*M54/(SUM(M16:M23,M27:M34,M38:M45,M49:M56,M82:M89,M93:M100))</f>
        <v>#DIV/0!</v>
      </c>
      <c r="O362" s="4" t="e">
        <f>'time-dependent_Scenario2'!O4*N54/(SUM(N16:N23,N27:N34,N38:N45,N49:N56,N82:N89,N93:N100))</f>
        <v>#DIV/0!</v>
      </c>
      <c r="P362" s="4" t="e">
        <f>'time-dependent_Scenario2'!P4*O54/(SUM(O16:O23,O27:O34,O38:O45,O49:O56,O82:O89,O93:O100))</f>
        <v>#DIV/0!</v>
      </c>
      <c r="Q362" s="4" t="e">
        <f>'time-dependent_Scenario2'!Q4*P54/(SUM(P16:P23,P27:P34,P38:P45,P49:P56,P82:P89,P93:P100))</f>
        <v>#DIV/0!</v>
      </c>
      <c r="R362" s="4" t="e">
        <f>'time-dependent_Scenario2'!R4*Q54/(SUM(Q16:Q23,Q27:Q34,Q38:Q45,Q49:Q56,Q82:Q89,Q93:Q100))</f>
        <v>#DIV/0!</v>
      </c>
      <c r="S362" s="4" t="e">
        <f>'time-dependent_Scenario2'!S4*R54/(SUM(R16:R23,R27:R34,R38:R45,R49:R56,R82:R89,R93:R100))</f>
        <v>#DIV/0!</v>
      </c>
      <c r="T362" s="4" t="e">
        <f>'time-dependent_Scenario2'!T4*S54/(SUM(S16:S23,S27:S34,S38:S45,S49:S56,S82:S89,S93:S100))</f>
        <v>#DIV/0!</v>
      </c>
      <c r="U362" s="4" t="e">
        <f>'time-dependent_Scenario2'!U4*T54/(SUM(T16:T23,T27:T34,T38:T45,T49:T56,T82:T89,T93:T100))</f>
        <v>#DIV/0!</v>
      </c>
      <c r="V362" s="4" t="e">
        <f>'time-dependent_Scenario2'!V4*U54/(SUM(U16:U23,U27:U34,U38:U45,U49:U56,U82:U89,U93:U100))</f>
        <v>#DIV/0!</v>
      </c>
      <c r="W362" s="4" t="e">
        <f>'time-dependent_Scenario2'!W4*V54/(SUM(V16:V23,V27:V34,V38:V45,V49:V56,V82:V89,V93:V100))</f>
        <v>#DIV/0!</v>
      </c>
      <c r="X362" s="4" t="e">
        <f>'time-dependent_Scenario2'!X4*W54/(SUM(W16:W23,W27:W34,W38:W45,W49:W56,W82:W89,W93:W100))</f>
        <v>#DIV/0!</v>
      </c>
      <c r="Y362" s="4" t="e">
        <f>'time-dependent_Scenario2'!Y4*X54/(SUM(X16:X23,X27:X34,X38:X45,X49:X56,X82:X89,X93:X100))</f>
        <v>#DIV/0!</v>
      </c>
      <c r="Z362" s="4" t="e">
        <f>'time-dependent_Scenario2'!Z4*Y54/(SUM(Y16:Y23,Y27:Y34,Y38:Y45,Y49:Y56,Y82:Y89,Y93:Y100))</f>
        <v>#DIV/0!</v>
      </c>
      <c r="AA362" s="4" t="e">
        <f>'time-dependent_Scenario2'!AA4*Z54/(SUM(Z16:Z23,Z27:Z34,Z38:Z45,Z49:Z56,Z82:Z89,Z93:Z100))</f>
        <v>#DIV/0!</v>
      </c>
      <c r="AB362" s="4" t="e">
        <f>'time-dependent_Scenario2'!AB4*AA54/(SUM(AA16:AA23,AA27:AA34,AA38:AA45,AA49:AA56,AA82:AA89,AA93:AA100))</f>
        <v>#DIV/0!</v>
      </c>
      <c r="AC362" s="4" t="e">
        <f>'time-dependent_Scenario2'!AC4*AB54/(SUM(AB16:AB23,AB27:AB34,AB38:AB45,AB49:AB56,AB82:AB89,AB93:AB100))</f>
        <v>#DIV/0!</v>
      </c>
      <c r="AD362" s="4" t="e">
        <f>'time-dependent_Scenario2'!AD4*AC54/(SUM(AC16:AC23,AC27:AC34,AC38:AC45,AC49:AC56,AC82:AC89,AC93:AC100))</f>
        <v>#DIV/0!</v>
      </c>
      <c r="AE362" s="4" t="e">
        <f>'time-dependent_Scenario2'!AE4*AD54/(SUM(AD16:AD23,AD27:AD34,AD38:AD45,AD49:AD56,AD82:AD89,AD93:AD100))</f>
        <v>#DIV/0!</v>
      </c>
      <c r="AF362" s="4" t="e">
        <f>'time-dependent_Scenario2'!AF4*AE54/(SUM(AE16:AE23,AE27:AE34,AE38:AE45,AE49:AE56,AE82:AE89,AE93:AE100))</f>
        <v>#DIV/0!</v>
      </c>
      <c r="AG362" s="4" t="e">
        <f>'time-dependent_Scenario2'!AG4*AF54/(SUM(AF16:AF23,AF27:AF34,AF38:AF45,AF49:AF56,AF82:AF89,AF93:AF100))</f>
        <v>#DIV/0!</v>
      </c>
      <c r="AH362" s="4" t="e">
        <f>'time-dependent_Scenario2'!AH4*AG54/(SUM(AG16:AG23,AG27:AG34,AG38:AG45,AG49:AG56,AG82:AG89,AG93:AG100))</f>
        <v>#DIV/0!</v>
      </c>
      <c r="AI362" s="4" t="e">
        <f>'time-dependent_Scenario2'!AI4*AH54/(SUM(AH16:AH23,AH27:AH34,AH38:AH45,AH49:AH56,AH82:AH89,AH93:AH100))</f>
        <v>#DIV/0!</v>
      </c>
      <c r="AJ362" s="4" t="e">
        <f>'time-dependent_Scenario2'!AJ4*AI54/(SUM(AI16:AI23,AI27:AI34,AI38:AI45,AI49:AI56,AI82:AI89,AI93:AI100))</f>
        <v>#DIV/0!</v>
      </c>
      <c r="AK362" s="4" t="e">
        <f>'time-dependent_Scenario2'!AK4*AJ54/(SUM(AJ16:AJ23,AJ27:AJ34,AJ38:AJ45,AJ49:AJ56,AJ82:AJ89,AJ93:AJ100))</f>
        <v>#DIV/0!</v>
      </c>
      <c r="AL362" s="4" t="e">
        <f>'time-dependent_Scenario2'!AL4*AK54/(SUM(AK16:AK23,AK27:AK34,AK38:AK45,AK49:AK56,AK82:AK89,AK93:AK100))</f>
        <v>#DIV/0!</v>
      </c>
      <c r="AM362" s="4" t="e">
        <f>'time-dependent_Scenario2'!AM4*AL54/(SUM(AL16:AL23,AL27:AL34,AL38:AL45,AL49:AL56,AL82:AL89,AL93:AL100))</f>
        <v>#DIV/0!</v>
      </c>
      <c r="AN362" s="4" t="e">
        <f>'time-dependent_Scenario2'!AN4*AM54/(SUM(AM16:AM23,AM27:AM34,AM38:AM45,AM49:AM56,AM82:AM89,AM93:AM100))</f>
        <v>#DIV/0!</v>
      </c>
      <c r="AO362" s="4" t="e">
        <f>'time-dependent_Scenario2'!AO4*AN54/(SUM(AN16:AN23,AN27:AN34,AN38:AN45,AN49:AN56,AN82:AN89,AN93:AN100))</f>
        <v>#DIV/0!</v>
      </c>
      <c r="AP362" s="4" t="e">
        <f>'time-dependent_Scenario2'!AP4*AO54/(SUM(AO16:AO23,AO27:AO34,AO38:AO45,AO49:AO56,AO82:AO89,AO93:AO100))</f>
        <v>#DIV/0!</v>
      </c>
      <c r="AQ362" s="4" t="e">
        <f>'time-dependent_Scenario2'!AQ4*AP54/(SUM(AP16:AP23,AP27:AP34,AP38:AP45,AP49:AP56,AP82:AP89,AP93:AP100))</f>
        <v>#DIV/0!</v>
      </c>
      <c r="AR362" s="4" t="e">
        <f>'time-dependent_Scenario2'!AR4*AQ54/(SUM(AQ16:AQ23,AQ27:AQ34,AQ38:AQ45,AQ49:AQ56,AQ82:AQ89,AQ93:AQ100))</f>
        <v>#DIV/0!</v>
      </c>
      <c r="AS362" s="4" t="e">
        <f>'time-dependent_Scenario2'!AS4*AR54/(SUM(AR16:AR23,AR27:AR34,AR38:AR45,AR49:AR56,AR82:AR89,AR93:AR100))</f>
        <v>#DIV/0!</v>
      </c>
      <c r="AT362" s="4" t="e">
        <f>'time-dependent_Scenario2'!AT4*AS54/(SUM(AS16:AS23,AS27:AS34,AS38:AS45,AS49:AS56,AS82:AS89,AS93:AS100))</f>
        <v>#DIV/0!</v>
      </c>
      <c r="AU362" s="4" t="e">
        <f>'time-dependent_Scenario2'!AU4*AT54/(SUM(AT16:AT23,AT27:AT34,AT38:AT45,AT49:AT56,AT82:AT89,AT93:AT100))</f>
        <v>#DIV/0!</v>
      </c>
      <c r="AV362" s="4" t="e">
        <f>'time-dependent_Scenario2'!AV4*AU54/(SUM(AU16:AU23,AU27:AU34,AU38:AU45,AU49:AU56,AU82:AU89,AU93:AU100))</f>
        <v>#DIV/0!</v>
      </c>
      <c r="AW362" s="4" t="e">
        <f>'time-dependent_Scenario2'!AW4*AV54/(SUM(AV16:AV23,AV27:AV34,AV38:AV45,AV49:AV56,AV82:AV89,AV93:AV100))</f>
        <v>#DIV/0!</v>
      </c>
      <c r="AX362" s="4" t="e">
        <f>'time-dependent_Scenario2'!AX4*AW54/(SUM(AW16:AW23,AW27:AW34,AW38:AW45,AW49:AW56,AW82:AW89,AW93:AW100))</f>
        <v>#DIV/0!</v>
      </c>
      <c r="AY362" s="4" t="e">
        <f>'time-dependent_Scenario2'!AY4*AX54/(SUM(AX16:AX23,AX27:AX34,AX38:AX45,AX49:AX56,AX82:AX89,AX93:AX100))</f>
        <v>#DIV/0!</v>
      </c>
      <c r="AZ362" s="4" t="e">
        <f>'time-dependent_Scenario2'!AZ4*AY54/(SUM(AY16:AY23,AY27:AY34,AY38:AY45,AY49:AY56,AY82:AY89,AY93:AY100))</f>
        <v>#DIV/0!</v>
      </c>
      <c r="BA362" s="4" t="e">
        <f>'time-dependent_Scenario2'!BA4*AZ54/(SUM(AZ16:AZ23,AZ27:AZ34,AZ38:AZ45,AZ49:AZ56,AZ82:AZ89,AZ93:AZ100))</f>
        <v>#DIV/0!</v>
      </c>
      <c r="BB362" s="4" t="e">
        <f>'time-dependent_Scenario2'!BB4*BA54/(SUM(BA16:BA23,BA27:BA34,BA38:BA45,BA49:BA56,BA82:BA89,BA93:BA100))</f>
        <v>#DIV/0!</v>
      </c>
      <c r="BC362" s="4" t="e">
        <f>'time-dependent_Scenario2'!BC4*BB54/(SUM(BB16:BB23,BB27:BB34,BB38:BB45,BB49:BB56,BB82:BB89,BB93:BB100))</f>
        <v>#DIV/0!</v>
      </c>
      <c r="BD362" s="4" t="e">
        <f>'time-dependent_Scenario2'!BD4*BC54/(SUM(BC16:BC23,BC27:BC34,BC38:BC45,BC49:BC56,BC82:BC89,BC93:BC100))</f>
        <v>#DIV/0!</v>
      </c>
      <c r="BE362" s="4" t="e">
        <f>'time-dependent_Scenario2'!BE4*BD54/(SUM(BD16:BD23,BD27:BD34,BD38:BD45,BD49:BD56,BD82:BD89,BD93:BD100))</f>
        <v>#DIV/0!</v>
      </c>
      <c r="BF362" s="4" t="e">
        <f>'time-dependent_Scenario2'!BF4*BE54/(SUM(BE16:BE23,BE27:BE34,BE38:BE45,BE49:BE56,BE82:BE89,BE93:BE100))</f>
        <v>#DIV/0!</v>
      </c>
      <c r="BG362" s="4" t="e">
        <f>'time-dependent_Scenario2'!BG4*BF54/(SUM(BF16:BF23,BF27:BF34,BF38:BF45,BF49:BF56,BF82:BF89,BF93:BF100))</f>
        <v>#DIV/0!</v>
      </c>
      <c r="BH362" s="4" t="e">
        <f>'time-dependent_Scenario2'!BH4*BG54/(SUM(BG16:BG23,BG27:BG34,BG38:BG45,BG49:BG56,BG82:BG89,BG93:BG100))</f>
        <v>#DIV/0!</v>
      </c>
      <c r="BI362" s="4" t="e">
        <f>'time-dependent_Scenario2'!BI4*BH54/(SUM(BH16:BH23,BH27:BH34,BH38:BH45,BH49:BH56,BH82:BH89,BH93:BH100))</f>
        <v>#DIV/0!</v>
      </c>
      <c r="BJ362" s="4" t="e">
        <f>'time-dependent_Scenario2'!BJ4*BI54/(SUM(BI16:BI23,BI27:BI34,BI38:BI45,BI49:BI56,BI82:BI89,BI93:BI100))</f>
        <v>#DIV/0!</v>
      </c>
      <c r="BK362" s="4" t="e">
        <f>'time-dependent_Scenario2'!BK4*BJ54/(SUM(BJ16:BJ23,BJ27:BJ34,BJ38:BJ45,BJ49:BJ56,BJ82:BJ89,BJ93:BJ100))</f>
        <v>#DIV/0!</v>
      </c>
      <c r="BL362" s="4" t="e">
        <f>'time-dependent_Scenario2'!BL4*BK54/(SUM(BK16:BK23,BK27:BK34,BK38:BK45,BK49:BK56,BK82:BK89,BK93:BK100))</f>
        <v>#DIV/0!</v>
      </c>
      <c r="BM362" s="4" t="e">
        <f>'time-dependent_Scenario2'!BM4*BL54/(SUM(BL16:BL23,BL27:BL34,BL38:BL45,BL49:BL56,BL82:BL89,BL93:BL100))</f>
        <v>#DIV/0!</v>
      </c>
      <c r="BN362" s="4" t="e">
        <f>'time-dependent_Scenario2'!BN4*BM54/(SUM(BM16:BM23,BM27:BM34,BM38:BM45,BM49:BM56,BM82:BM89,BM93:BM100))</f>
        <v>#DIV/0!</v>
      </c>
      <c r="BO362" s="4" t="e">
        <f>'time-dependent_Scenario2'!BO4*BN54/(SUM(BN16:BN23,BN27:BN34,BN38:BN45,BN49:BN56,BN82:BN89,BN93:BN100))</f>
        <v>#DIV/0!</v>
      </c>
      <c r="BP362" s="4" t="e">
        <f>'time-dependent_Scenario2'!BP4*BO54/(SUM(BO16:BO23,BO27:BO34,BO38:BO45,BO49:BO56,BO82:BO89,BO93:BO100))</f>
        <v>#DIV/0!</v>
      </c>
      <c r="BQ362" s="4" t="e">
        <f>'time-dependent_Scenario2'!BQ4*BP54/(SUM(BP16:BP23,BP27:BP34,BP38:BP45,BP49:BP56,BP82:BP89,BP93:BP100))</f>
        <v>#DIV/0!</v>
      </c>
      <c r="BR362" s="4" t="e">
        <f>'time-dependent_Scenario2'!BR4*BQ54/(SUM(BQ16:BQ23,BQ27:BQ34,BQ38:BQ45,BQ49:BQ56,BQ82:BQ89,BQ93:BQ100))</f>
        <v>#DIV/0!</v>
      </c>
      <c r="BS362" s="4" t="e">
        <f>'time-dependent_Scenario2'!BS4*BR54/(SUM(BR16:BR23,BR27:BR34,BR38:BR45,BR49:BR56,BR82:BR89,BR93:BR100))</f>
        <v>#DIV/0!</v>
      </c>
      <c r="BT362" s="4" t="e">
        <f>'time-dependent_Scenario2'!BT4*BS54/(SUM(BS16:BS23,BS27:BS34,BS38:BS45,BS49:BS56,BS82:BS89,BS93:BS100))</f>
        <v>#DIV/0!</v>
      </c>
      <c r="BU362" s="4" t="e">
        <f>'time-dependent_Scenario2'!BU4*BT54/(SUM(BT16:BT23,BT27:BT34,BT38:BT45,BT49:BT56,BT82:BT89,BT93:BT100))</f>
        <v>#DIV/0!</v>
      </c>
      <c r="BV362" s="4" t="e">
        <f>'time-dependent_Scenario2'!BV4*BU54/(SUM(BU16:BU23,BU27:BU34,BU38:BU45,BU49:BU56,BU82:BU89,BU93:BU100))</f>
        <v>#DIV/0!</v>
      </c>
      <c r="BW362" s="4" t="e">
        <f>'time-dependent_Scenario2'!BW4*BV54/(SUM(BV16:BV23,BV27:BV34,BV38:BV45,BV49:BV56,BV82:BV89,BV93:BV100))</f>
        <v>#DIV/0!</v>
      </c>
      <c r="BX362" s="4" t="e">
        <f>'time-dependent_Scenario2'!BX4*BW54/(SUM(BW16:BW23,BW27:BW34,BW38:BW45,BW49:BW56,BW82:BW89,BW93:BW100))</f>
        <v>#DIV/0!</v>
      </c>
      <c r="BY362" s="4" t="e">
        <f>'time-dependent_Scenario2'!BY4*BX54/(SUM(BX16:BX23,BX27:BX34,BX38:BX45,BX49:BX56,BX82:BX89,BX93:BX100))</f>
        <v>#DIV/0!</v>
      </c>
      <c r="BZ362" s="4" t="e">
        <f>'time-dependent_Scenario2'!BZ4*BY54/(SUM(BY16:BY23,BY27:BY34,BY38:BY45,BY49:BY56,BY82:BY89,BY93:BY100))</f>
        <v>#DIV/0!</v>
      </c>
      <c r="CA362" s="4" t="e">
        <f>'time-dependent_Scenario2'!CA4*BZ54/(SUM(BZ16:BZ23,BZ27:BZ34,BZ38:BZ45,BZ49:BZ56,BZ82:BZ89,BZ93:BZ100))</f>
        <v>#DIV/0!</v>
      </c>
      <c r="CB362" s="4" t="e">
        <f>'time-dependent_Scenario2'!CB4*CA54/(SUM(CA16:CA23,CA27:CA34,CA38:CA45,CA49:CA56,CA82:CA89,CA93:CA100))</f>
        <v>#DIV/0!</v>
      </c>
      <c r="CC362" s="4" t="e">
        <f>'time-dependent_Scenario2'!CC4*CB54/(SUM(CB16:CB23,CB27:CB34,CB38:CB45,CB49:CB56,CB82:CB89,CB93:CB100))</f>
        <v>#DIV/0!</v>
      </c>
      <c r="CD362" s="4" t="e">
        <f>'time-dependent_Scenario2'!CD4*CC54/(SUM(CC16:CC23,CC27:CC34,CC38:CC45,CC49:CC56,CC82:CC89,CC93:CC100))</f>
        <v>#DIV/0!</v>
      </c>
      <c r="CE362" s="4" t="e">
        <f>'time-dependent_Scenario2'!CE4*CD54/(SUM(CD16:CD23,CD27:CD34,CD38:CD45,CD49:CD56,CD82:CD89,CD93:CD100))</f>
        <v>#DIV/0!</v>
      </c>
      <c r="CF362" s="4" t="e">
        <f>'time-dependent_Scenario2'!CF4*CE54/(SUM(CE16:CE23,CE27:CE34,CE38:CE45,CE49:CE56,CE82:CE89,CE93:CE100))</f>
        <v>#DIV/0!</v>
      </c>
      <c r="CG362" s="4" t="e">
        <f>'time-dependent_Scenario2'!CG4*CF54/(SUM(CF16:CF23,CF27:CF34,CF38:CF45,CF49:CF56,CF82:CF89,CF93:CF100))</f>
        <v>#DIV/0!</v>
      </c>
      <c r="CH362" s="4" t="e">
        <f>'time-dependent_Scenario2'!CH4*CG54/(SUM(CG16:CG23,CG27:CG34,CG38:CG45,CG49:CG56,CG82:CG89,CG93:CG100))</f>
        <v>#DIV/0!</v>
      </c>
      <c r="CI362" s="4" t="e">
        <f>'time-dependent_Scenario2'!CI4*CH54/(SUM(CH16:CH23,CH27:CH34,CH38:CH45,CH49:CH56,CH82:CH89,CH93:CH100))</f>
        <v>#DIV/0!</v>
      </c>
      <c r="CJ362" s="4" t="e">
        <f>'time-dependent_Scenario2'!CJ4*CI54/(SUM(CI16:CI23,CI27:CI34,CI38:CI45,CI49:CI56,CI82:CI89,CI93:CI100))</f>
        <v>#DIV/0!</v>
      </c>
      <c r="CK362" s="4" t="e">
        <f>'time-dependent_Scenario2'!CK4*CJ54/(SUM(CJ16:CJ23,CJ27:CJ34,CJ38:CJ45,CJ49:CJ56,CJ82:CJ89,CJ93:CJ100))</f>
        <v>#DIV/0!</v>
      </c>
      <c r="CL362" s="4" t="e">
        <f>'time-dependent_Scenario2'!CL4*CK54/(SUM(CK16:CK23,CK27:CK34,CK38:CK45,CK49:CK56,CK82:CK89,CK93:CK100))</f>
        <v>#DIV/0!</v>
      </c>
      <c r="CM362" s="4" t="e">
        <f>'time-dependent_Scenario2'!CM4*CL54/(SUM(CL16:CL23,CL27:CL34,CL38:CL45,CL49:CL56,CL82:CL89,CL93:CL100))</f>
        <v>#DIV/0!</v>
      </c>
      <c r="CN362" s="4" t="e">
        <f>'time-dependent_Scenario2'!CN4*CM54/(SUM(CM16:CM23,CM27:CM34,CM38:CM45,CM49:CM56,CM82:CM89,CM93:CM100))</f>
        <v>#DIV/0!</v>
      </c>
      <c r="CO362" s="4" t="e">
        <f>'time-dependent_Scenario2'!CO4*CN54/(SUM(CN16:CN23,CN27:CN34,CN38:CN45,CN49:CN56,CN82:CN89,CN93:CN100))</f>
        <v>#DIV/0!</v>
      </c>
      <c r="CP362" s="4" t="e">
        <f>'time-dependent_Scenario2'!CP4*CO54/(SUM(CO16:CO23,CO27:CO34,CO38:CO45,CO49:CO56,CO82:CO89,CO93:CO100))</f>
        <v>#DIV/0!</v>
      </c>
      <c r="CQ362" s="4" t="e">
        <f>'time-dependent_Scenario2'!CQ4*CP54/(SUM(CP16:CP23,CP27:CP34,CP38:CP45,CP49:CP56,CP82:CP89,CP93:CP100))</f>
        <v>#DIV/0!</v>
      </c>
      <c r="CR362" s="4" t="e">
        <f>'time-dependent_Scenario2'!CR4*CQ54/(SUM(CQ16:CQ23,CQ27:CQ34,CQ38:CQ45,CQ49:CQ56,CQ82:CQ89,CQ93:CQ100))</f>
        <v>#DIV/0!</v>
      </c>
      <c r="CS362" s="4" t="e">
        <f>'time-dependent_Scenario2'!CS4*CR54/(SUM(CR16:CR23,CR27:CR34,CR38:CR45,CR49:CR56,CR82:CR89,CR93:CR100))</f>
        <v>#DIV/0!</v>
      </c>
      <c r="CT362" s="4" t="e">
        <f>'time-dependent_Scenario2'!CT4*CS54/(SUM(CS16:CS23,CS27:CS34,CS38:CS45,CS49:CS56,CS82:CS89,CS93:CS100))</f>
        <v>#DIV/0!</v>
      </c>
      <c r="CU362" s="4" t="e">
        <f>'time-dependent_Scenario2'!CU4*CT54/(SUM(CT16:CT23,CT27:CT34,CT38:CT45,CT49:CT56,CT82:CT89,CT93:CT100))</f>
        <v>#DIV/0!</v>
      </c>
      <c r="CV362" s="4" t="e">
        <f>'time-dependent_Scenario2'!CV4*CU54/(SUM(CU16:CU23,CU27:CU34,CU38:CU45,CU49:CU56,CU82:CU89,CU93:CU100))</f>
        <v>#DIV/0!</v>
      </c>
      <c r="CW362" s="4" t="e">
        <f>'time-dependent_Scenario2'!CW4*CV54/(SUM(CV16:CV23,CV27:CV34,CV38:CV45,CV49:CV56,CV82:CV89,CV93:CV100))</f>
        <v>#DIV/0!</v>
      </c>
      <c r="CX362" s="4" t="e">
        <f>'time-dependent_Scenario2'!CX4*CW54/(SUM(CW16:CW23,CW27:CW34,CW38:CW45,CW49:CW56,CW82:CW89,CW93:CW100))</f>
        <v>#DIV/0!</v>
      </c>
      <c r="CY362" s="4" t="e">
        <f>'time-dependent_Scenario2'!CY4*CX54/(SUM(CX16:CX23,CX27:CX34,CX38:CX45,CX49:CX56,CX82:CX89,CX93:CX100))</f>
        <v>#DIV/0!</v>
      </c>
      <c r="CZ362" s="4" t="e">
        <f>'time-dependent_Scenario2'!CZ4*CY54/(SUM(CY16:CY23,CY27:CY34,CY38:CY45,CY49:CY56,CY82:CY89,CY93:CY100))</f>
        <v>#DIV/0!</v>
      </c>
      <c r="DA362" s="4" t="e">
        <f>'time-dependent_Scenario2'!DA4*CZ54/(SUM(CZ16:CZ23,CZ27:CZ34,CZ38:CZ45,CZ49:CZ56,CZ82:CZ89,CZ93:CZ100))</f>
        <v>#DIV/0!</v>
      </c>
      <c r="DB362" s="4" t="e">
        <f>'time-dependent_Scenario2'!DB4*DA54/(SUM(DA16:DA23,DA27:DA34,DA38:DA45,DA49:DA56,DA82:DA89,DA93:DA100))</f>
        <v>#DIV/0!</v>
      </c>
      <c r="DC362" s="4" t="e">
        <f>'time-dependent_Scenario2'!DC4*DB54/(SUM(DB16:DB23,DB27:DB34,DB38:DB45,DB49:DB56,DB82:DB89,DB93:DB100))</f>
        <v>#DIV/0!</v>
      </c>
      <c r="DD362" s="4" t="e">
        <f>'time-dependent_Scenario2'!DD4*DC54/(SUM(DC16:DC23,DC27:DC34,DC38:DC45,DC49:DC56,DC82:DC89,DC93:DC100))</f>
        <v>#DIV/0!</v>
      </c>
      <c r="DE362" s="4" t="e">
        <f>'time-dependent_Scenario2'!DE4*DD54/(SUM(DD16:DD23,DD27:DD34,DD38:DD45,DD49:DD56,DD82:DD89,DD93:DD100))</f>
        <v>#DIV/0!</v>
      </c>
      <c r="DF362" s="4" t="e">
        <f>'time-dependent_Scenario2'!DF4*DE54/(SUM(DE16:DE23,DE27:DE34,DE38:DE45,DE49:DE56,DE82:DE89,DE93:DE100))</f>
        <v>#DIV/0!</v>
      </c>
      <c r="DG362" s="4" t="e">
        <f>'time-dependent_Scenario2'!DG4*DF54/(SUM(DF16:DF23,DF27:DF34,DF38:DF45,DF49:DF56,DF82:DF89,DF93:DF100))</f>
        <v>#DIV/0!</v>
      </c>
      <c r="DH362" s="4" t="e">
        <f>'time-dependent_Scenario2'!DH4*DG54/(SUM(DG16:DG23,DG27:DG34,DG38:DG45,DG49:DG56,DG82:DG89,DG93:DG100))</f>
        <v>#DIV/0!</v>
      </c>
      <c r="DI362" s="4" t="e">
        <f>'time-dependent_Scenario2'!DI4*DH54/(SUM(DH16:DH23,DH27:DH34,DH38:DH45,DH49:DH56,DH82:DH89,DH93:DH100))</f>
        <v>#DIV/0!</v>
      </c>
      <c r="DJ362" s="4" t="e">
        <f>'time-dependent_Scenario2'!DJ4*DI54/(SUM(DI16:DI23,DI27:DI34,DI38:DI45,DI49:DI56,DI82:DI89,DI93:DI100))</f>
        <v>#DIV/0!</v>
      </c>
      <c r="DK362" s="4" t="e">
        <f>'time-dependent_Scenario2'!DK4*DJ54/(SUM(DJ16:DJ23,DJ27:DJ34,DJ38:DJ45,DJ49:DJ56,DJ82:DJ89,DJ93:DJ100))</f>
        <v>#DIV/0!</v>
      </c>
      <c r="DL362" s="4" t="e">
        <f>'time-dependent_Scenario2'!DL4*DK54/(SUM(DK16:DK23,DK27:DK34,DK38:DK45,DK49:DK56,DK82:DK89,DK93:DK100))</f>
        <v>#DIV/0!</v>
      </c>
      <c r="DM362" s="4" t="e">
        <f>'time-dependent_Scenario2'!DM4*DL54/(SUM(DL16:DL23,DL27:DL34,DL38:DL45,DL49:DL56,DL82:DL89,DL93:DL100))</f>
        <v>#DIV/0!</v>
      </c>
      <c r="DN362" s="4" t="e">
        <f>'time-dependent_Scenario2'!DN4*DM54/(SUM(DM16:DM23,DM27:DM34,DM38:DM45,DM49:DM56,DM82:DM89,DM93:DM100))</f>
        <v>#DIV/0!</v>
      </c>
      <c r="DO362" s="4" t="e">
        <f>'time-dependent_Scenario2'!DO4*DN54/(SUM(DN16:DN23,DN27:DN34,DN38:DN45,DN49:DN56,DN82:DN89,DN93:DN100))</f>
        <v>#DIV/0!</v>
      </c>
      <c r="DP362" s="4" t="e">
        <f>'time-dependent_Scenario2'!DP4*DO54/(SUM(DO16:DO23,DO27:DO34,DO38:DO45,DO49:DO56,DO82:DO89,DO93:DO100))</f>
        <v>#DIV/0!</v>
      </c>
      <c r="DQ362" s="4" t="e">
        <f>'time-dependent_Scenario2'!DQ4*DP54/(SUM(DP16:DP23,DP27:DP34,DP38:DP45,DP49:DP56,DP82:DP89,DP93:DP100))</f>
        <v>#DIV/0!</v>
      </c>
      <c r="DR362" s="4" t="e">
        <f>'time-dependent_Scenario2'!DR4*DQ54/(SUM(DQ16:DQ23,DQ27:DQ34,DQ38:DQ45,DQ49:DQ56,DQ82:DQ89,DQ93:DQ100))</f>
        <v>#DIV/0!</v>
      </c>
    </row>
    <row r="363" spans="1:122" s="39" customFormat="1" x14ac:dyDescent="0.25">
      <c r="A363" s="20" t="s">
        <v>66</v>
      </c>
      <c r="B363" s="8"/>
      <c r="C363" s="4" t="e">
        <f>'time-dependent_Scenario2'!C4*B55/(SUM(B16:B23,B27:B34,B38:B45,B49:B56,B82:B89,B93:B100))</f>
        <v>#DIV/0!</v>
      </c>
      <c r="D363" s="4" t="e">
        <f>'time-dependent_Scenario2'!D4*C55/(SUM(C16:C23,C27:C34,C38:C45,C49:C56,C82:C89,C93:C100))</f>
        <v>#DIV/0!</v>
      </c>
      <c r="E363" s="4" t="e">
        <f>'time-dependent_Scenario2'!E4*D55/(SUM(D16:D23,D27:D34,D38:D45,D49:D56,D82:D89,D93:D100))</f>
        <v>#DIV/0!</v>
      </c>
      <c r="F363" s="4" t="e">
        <f>'time-dependent_Scenario2'!F4*E55/(SUM(E16:E23,E27:E34,E38:E45,E49:E56,E82:E89,E93:E100))</f>
        <v>#DIV/0!</v>
      </c>
      <c r="G363" s="4" t="e">
        <f>'time-dependent_Scenario2'!G4*F55/(SUM(F16:F23,F27:F34,F38:F45,F49:F56,F82:F89,F93:F100))</f>
        <v>#DIV/0!</v>
      </c>
      <c r="H363" s="4" t="e">
        <f>'time-dependent_Scenario2'!H4*G55/(SUM(G16:G23,G27:G34,G38:G45,G49:G56,G82:G89,G93:G100))</f>
        <v>#DIV/0!</v>
      </c>
      <c r="I363" s="4" t="e">
        <f>'time-dependent_Scenario2'!I4*H55/(SUM(H16:H23,H27:H34,H38:H45,H49:H56,H82:H89,H93:H100))</f>
        <v>#DIV/0!</v>
      </c>
      <c r="J363" s="4" t="e">
        <f>'time-dependent_Scenario2'!J4*I55/(SUM(I16:I23,I27:I34,I38:I45,I49:I56,I82:I89,I93:I100))</f>
        <v>#DIV/0!</v>
      </c>
      <c r="K363" s="4" t="e">
        <f>'time-dependent_Scenario2'!K4*J55/(SUM(J16:J23,J27:J34,J38:J45,J49:J56,J82:J89,J93:J100))</f>
        <v>#DIV/0!</v>
      </c>
      <c r="L363" s="4" t="e">
        <f>'time-dependent_Scenario2'!L4*K55/(SUM(K16:K23,K27:K34,K38:K45,K49:K56,K82:K89,K93:K100))</f>
        <v>#DIV/0!</v>
      </c>
      <c r="M363" s="4" t="e">
        <f>'time-dependent_Scenario2'!M4*L55/(SUM(L16:L23,L27:L34,L38:L45,L49:L56,L82:L89,L93:L100))</f>
        <v>#DIV/0!</v>
      </c>
      <c r="N363" s="4" t="e">
        <f>'time-dependent_Scenario2'!N4*M55/(SUM(M16:M23,M27:M34,M38:M45,M49:M56,M82:M89,M93:M100))</f>
        <v>#DIV/0!</v>
      </c>
      <c r="O363" s="4" t="e">
        <f>'time-dependent_Scenario2'!O4*N55/(SUM(N16:N23,N27:N34,N38:N45,N49:N56,N82:N89,N93:N100))</f>
        <v>#DIV/0!</v>
      </c>
      <c r="P363" s="4" t="e">
        <f>'time-dependent_Scenario2'!P4*O55/(SUM(O16:O23,O27:O34,O38:O45,O49:O56,O82:O89,O93:O100))</f>
        <v>#DIV/0!</v>
      </c>
      <c r="Q363" s="4" t="e">
        <f>'time-dependent_Scenario2'!Q4*P55/(SUM(P16:P23,P27:P34,P38:P45,P49:P56,P82:P89,P93:P100))</f>
        <v>#DIV/0!</v>
      </c>
      <c r="R363" s="4" t="e">
        <f>'time-dependent_Scenario2'!R4*Q55/(SUM(Q16:Q23,Q27:Q34,Q38:Q45,Q49:Q56,Q82:Q89,Q93:Q100))</f>
        <v>#DIV/0!</v>
      </c>
      <c r="S363" s="4" t="e">
        <f>'time-dependent_Scenario2'!S4*R55/(SUM(R16:R23,R27:R34,R38:R45,R49:R56,R82:R89,R93:R100))</f>
        <v>#DIV/0!</v>
      </c>
      <c r="T363" s="4" t="e">
        <f>'time-dependent_Scenario2'!T4*S55/(SUM(S16:S23,S27:S34,S38:S45,S49:S56,S82:S89,S93:S100))</f>
        <v>#DIV/0!</v>
      </c>
      <c r="U363" s="4" t="e">
        <f>'time-dependent_Scenario2'!U4*T55/(SUM(T16:T23,T27:T34,T38:T45,T49:T56,T82:T89,T93:T100))</f>
        <v>#DIV/0!</v>
      </c>
      <c r="V363" s="4" t="e">
        <f>'time-dependent_Scenario2'!V4*U55/(SUM(U16:U23,U27:U34,U38:U45,U49:U56,U82:U89,U93:U100))</f>
        <v>#DIV/0!</v>
      </c>
      <c r="W363" s="4" t="e">
        <f>'time-dependent_Scenario2'!W4*V55/(SUM(V16:V23,V27:V34,V38:V45,V49:V56,V82:V89,V93:V100))</f>
        <v>#DIV/0!</v>
      </c>
      <c r="X363" s="4" t="e">
        <f>'time-dependent_Scenario2'!X4*W55/(SUM(W16:W23,W27:W34,W38:W45,W49:W56,W82:W89,W93:W100))</f>
        <v>#DIV/0!</v>
      </c>
      <c r="Y363" s="4" t="e">
        <f>'time-dependent_Scenario2'!Y4*X55/(SUM(X16:X23,X27:X34,X38:X45,X49:X56,X82:X89,X93:X100))</f>
        <v>#DIV/0!</v>
      </c>
      <c r="Z363" s="4" t="e">
        <f>'time-dependent_Scenario2'!Z4*Y55/(SUM(Y16:Y23,Y27:Y34,Y38:Y45,Y49:Y56,Y82:Y89,Y93:Y100))</f>
        <v>#DIV/0!</v>
      </c>
      <c r="AA363" s="4" t="e">
        <f>'time-dependent_Scenario2'!AA4*Z55/(SUM(Z16:Z23,Z27:Z34,Z38:Z45,Z49:Z56,Z82:Z89,Z93:Z100))</f>
        <v>#DIV/0!</v>
      </c>
      <c r="AB363" s="4" t="e">
        <f>'time-dependent_Scenario2'!AB4*AA55/(SUM(AA16:AA23,AA27:AA34,AA38:AA45,AA49:AA56,AA82:AA89,AA93:AA100))</f>
        <v>#DIV/0!</v>
      </c>
      <c r="AC363" s="4" t="e">
        <f>'time-dependent_Scenario2'!AC4*AB55/(SUM(AB16:AB23,AB27:AB34,AB38:AB45,AB49:AB56,AB82:AB89,AB93:AB100))</f>
        <v>#DIV/0!</v>
      </c>
      <c r="AD363" s="4" t="e">
        <f>'time-dependent_Scenario2'!AD4*AC55/(SUM(AC16:AC23,AC27:AC34,AC38:AC45,AC49:AC56,AC82:AC89,AC93:AC100))</f>
        <v>#DIV/0!</v>
      </c>
      <c r="AE363" s="4" t="e">
        <f>'time-dependent_Scenario2'!AE4*AD55/(SUM(AD16:AD23,AD27:AD34,AD38:AD45,AD49:AD56,AD82:AD89,AD93:AD100))</f>
        <v>#DIV/0!</v>
      </c>
      <c r="AF363" s="4" t="e">
        <f>'time-dependent_Scenario2'!AF4*AE55/(SUM(AE16:AE23,AE27:AE34,AE38:AE45,AE49:AE56,AE82:AE89,AE93:AE100))</f>
        <v>#DIV/0!</v>
      </c>
      <c r="AG363" s="4" t="e">
        <f>'time-dependent_Scenario2'!AG4*AF55/(SUM(AF16:AF23,AF27:AF34,AF38:AF45,AF49:AF56,AF82:AF89,AF93:AF100))</f>
        <v>#DIV/0!</v>
      </c>
      <c r="AH363" s="4" t="e">
        <f>'time-dependent_Scenario2'!AH4*AG55/(SUM(AG16:AG23,AG27:AG34,AG38:AG45,AG49:AG56,AG82:AG89,AG93:AG100))</f>
        <v>#DIV/0!</v>
      </c>
      <c r="AI363" s="4" t="e">
        <f>'time-dependent_Scenario2'!AI4*AH55/(SUM(AH16:AH23,AH27:AH34,AH38:AH45,AH49:AH56,AH82:AH89,AH93:AH100))</f>
        <v>#DIV/0!</v>
      </c>
      <c r="AJ363" s="4" t="e">
        <f>'time-dependent_Scenario2'!AJ4*AI55/(SUM(AI16:AI23,AI27:AI34,AI38:AI45,AI49:AI56,AI82:AI89,AI93:AI100))</f>
        <v>#DIV/0!</v>
      </c>
      <c r="AK363" s="4" t="e">
        <f>'time-dependent_Scenario2'!AK4*AJ55/(SUM(AJ16:AJ23,AJ27:AJ34,AJ38:AJ45,AJ49:AJ56,AJ82:AJ89,AJ93:AJ100))</f>
        <v>#DIV/0!</v>
      </c>
      <c r="AL363" s="4" t="e">
        <f>'time-dependent_Scenario2'!AL4*AK55/(SUM(AK16:AK23,AK27:AK34,AK38:AK45,AK49:AK56,AK82:AK89,AK93:AK100))</f>
        <v>#DIV/0!</v>
      </c>
      <c r="AM363" s="4" t="e">
        <f>'time-dependent_Scenario2'!AM4*AL55/(SUM(AL16:AL23,AL27:AL34,AL38:AL45,AL49:AL56,AL82:AL89,AL93:AL100))</f>
        <v>#DIV/0!</v>
      </c>
      <c r="AN363" s="4" t="e">
        <f>'time-dependent_Scenario2'!AN4*AM55/(SUM(AM16:AM23,AM27:AM34,AM38:AM45,AM49:AM56,AM82:AM89,AM93:AM100))</f>
        <v>#DIV/0!</v>
      </c>
      <c r="AO363" s="4" t="e">
        <f>'time-dependent_Scenario2'!AO4*AN55/(SUM(AN16:AN23,AN27:AN34,AN38:AN45,AN49:AN56,AN82:AN89,AN93:AN100))</f>
        <v>#DIV/0!</v>
      </c>
      <c r="AP363" s="4" t="e">
        <f>'time-dependent_Scenario2'!AP4*AO55/(SUM(AO16:AO23,AO27:AO34,AO38:AO45,AO49:AO56,AO82:AO89,AO93:AO100))</f>
        <v>#DIV/0!</v>
      </c>
      <c r="AQ363" s="4" t="e">
        <f>'time-dependent_Scenario2'!AQ4*AP55/(SUM(AP16:AP23,AP27:AP34,AP38:AP45,AP49:AP56,AP82:AP89,AP93:AP100))</f>
        <v>#DIV/0!</v>
      </c>
      <c r="AR363" s="4" t="e">
        <f>'time-dependent_Scenario2'!AR4*AQ55/(SUM(AQ16:AQ23,AQ27:AQ34,AQ38:AQ45,AQ49:AQ56,AQ82:AQ89,AQ93:AQ100))</f>
        <v>#DIV/0!</v>
      </c>
      <c r="AS363" s="4" t="e">
        <f>'time-dependent_Scenario2'!AS4*AR55/(SUM(AR16:AR23,AR27:AR34,AR38:AR45,AR49:AR56,AR82:AR89,AR93:AR100))</f>
        <v>#DIV/0!</v>
      </c>
      <c r="AT363" s="4" t="e">
        <f>'time-dependent_Scenario2'!AT4*AS55/(SUM(AS16:AS23,AS27:AS34,AS38:AS45,AS49:AS56,AS82:AS89,AS93:AS100))</f>
        <v>#DIV/0!</v>
      </c>
      <c r="AU363" s="4" t="e">
        <f>'time-dependent_Scenario2'!AU4*AT55/(SUM(AT16:AT23,AT27:AT34,AT38:AT45,AT49:AT56,AT82:AT89,AT93:AT100))</f>
        <v>#DIV/0!</v>
      </c>
      <c r="AV363" s="4" t="e">
        <f>'time-dependent_Scenario2'!AV4*AU55/(SUM(AU16:AU23,AU27:AU34,AU38:AU45,AU49:AU56,AU82:AU89,AU93:AU100))</f>
        <v>#DIV/0!</v>
      </c>
      <c r="AW363" s="4" t="e">
        <f>'time-dependent_Scenario2'!AW4*AV55/(SUM(AV16:AV23,AV27:AV34,AV38:AV45,AV49:AV56,AV82:AV89,AV93:AV100))</f>
        <v>#DIV/0!</v>
      </c>
      <c r="AX363" s="4" t="e">
        <f>'time-dependent_Scenario2'!AX4*AW55/(SUM(AW16:AW23,AW27:AW34,AW38:AW45,AW49:AW56,AW82:AW89,AW93:AW100))</f>
        <v>#DIV/0!</v>
      </c>
      <c r="AY363" s="4" t="e">
        <f>'time-dependent_Scenario2'!AY4*AX55/(SUM(AX16:AX23,AX27:AX34,AX38:AX45,AX49:AX56,AX82:AX89,AX93:AX100))</f>
        <v>#DIV/0!</v>
      </c>
      <c r="AZ363" s="4" t="e">
        <f>'time-dependent_Scenario2'!AZ4*AY55/(SUM(AY16:AY23,AY27:AY34,AY38:AY45,AY49:AY56,AY82:AY89,AY93:AY100))</f>
        <v>#DIV/0!</v>
      </c>
      <c r="BA363" s="4" t="e">
        <f>'time-dependent_Scenario2'!BA4*AZ55/(SUM(AZ16:AZ23,AZ27:AZ34,AZ38:AZ45,AZ49:AZ56,AZ82:AZ89,AZ93:AZ100))</f>
        <v>#DIV/0!</v>
      </c>
      <c r="BB363" s="4" t="e">
        <f>'time-dependent_Scenario2'!BB4*BA55/(SUM(BA16:BA23,BA27:BA34,BA38:BA45,BA49:BA56,BA82:BA89,BA93:BA100))</f>
        <v>#DIV/0!</v>
      </c>
      <c r="BC363" s="4" t="e">
        <f>'time-dependent_Scenario2'!BC4*BB55/(SUM(BB16:BB23,BB27:BB34,BB38:BB45,BB49:BB56,BB82:BB89,BB93:BB100))</f>
        <v>#DIV/0!</v>
      </c>
      <c r="BD363" s="4" t="e">
        <f>'time-dependent_Scenario2'!BD4*BC55/(SUM(BC16:BC23,BC27:BC34,BC38:BC45,BC49:BC56,BC82:BC89,BC93:BC100))</f>
        <v>#DIV/0!</v>
      </c>
      <c r="BE363" s="4" t="e">
        <f>'time-dependent_Scenario2'!BE4*BD55/(SUM(BD16:BD23,BD27:BD34,BD38:BD45,BD49:BD56,BD82:BD89,BD93:BD100))</f>
        <v>#DIV/0!</v>
      </c>
      <c r="BF363" s="4" t="e">
        <f>'time-dependent_Scenario2'!BF4*BE55/(SUM(BE16:BE23,BE27:BE34,BE38:BE45,BE49:BE56,BE82:BE89,BE93:BE100))</f>
        <v>#DIV/0!</v>
      </c>
      <c r="BG363" s="4" t="e">
        <f>'time-dependent_Scenario2'!BG4*BF55/(SUM(BF16:BF23,BF27:BF34,BF38:BF45,BF49:BF56,BF82:BF89,BF93:BF100))</f>
        <v>#DIV/0!</v>
      </c>
      <c r="BH363" s="4" t="e">
        <f>'time-dependent_Scenario2'!BH4*BG55/(SUM(BG16:BG23,BG27:BG34,BG38:BG45,BG49:BG56,BG82:BG89,BG93:BG100))</f>
        <v>#DIV/0!</v>
      </c>
      <c r="BI363" s="4" t="e">
        <f>'time-dependent_Scenario2'!BI4*BH55/(SUM(BH16:BH23,BH27:BH34,BH38:BH45,BH49:BH56,BH82:BH89,BH93:BH100))</f>
        <v>#DIV/0!</v>
      </c>
      <c r="BJ363" s="4" t="e">
        <f>'time-dependent_Scenario2'!BJ4*BI55/(SUM(BI16:BI23,BI27:BI34,BI38:BI45,BI49:BI56,BI82:BI89,BI93:BI100))</f>
        <v>#DIV/0!</v>
      </c>
      <c r="BK363" s="4" t="e">
        <f>'time-dependent_Scenario2'!BK4*BJ55/(SUM(BJ16:BJ23,BJ27:BJ34,BJ38:BJ45,BJ49:BJ56,BJ82:BJ89,BJ93:BJ100))</f>
        <v>#DIV/0!</v>
      </c>
      <c r="BL363" s="4" t="e">
        <f>'time-dependent_Scenario2'!BL4*BK55/(SUM(BK16:BK23,BK27:BK34,BK38:BK45,BK49:BK56,BK82:BK89,BK93:BK100))</f>
        <v>#DIV/0!</v>
      </c>
      <c r="BM363" s="4" t="e">
        <f>'time-dependent_Scenario2'!BM4*BL55/(SUM(BL16:BL23,BL27:BL34,BL38:BL45,BL49:BL56,BL82:BL89,BL93:BL100))</f>
        <v>#DIV/0!</v>
      </c>
      <c r="BN363" s="4" t="e">
        <f>'time-dependent_Scenario2'!BN4*BM55/(SUM(BM16:BM23,BM27:BM34,BM38:BM45,BM49:BM56,BM82:BM89,BM93:BM100))</f>
        <v>#DIV/0!</v>
      </c>
      <c r="BO363" s="4" t="e">
        <f>'time-dependent_Scenario2'!BO4*BN55/(SUM(BN16:BN23,BN27:BN34,BN38:BN45,BN49:BN56,BN82:BN89,BN93:BN100))</f>
        <v>#DIV/0!</v>
      </c>
      <c r="BP363" s="4" t="e">
        <f>'time-dependent_Scenario2'!BP4*BO55/(SUM(BO16:BO23,BO27:BO34,BO38:BO45,BO49:BO56,BO82:BO89,BO93:BO100))</f>
        <v>#DIV/0!</v>
      </c>
      <c r="BQ363" s="4" t="e">
        <f>'time-dependent_Scenario2'!BQ4*BP55/(SUM(BP16:BP23,BP27:BP34,BP38:BP45,BP49:BP56,BP82:BP89,BP93:BP100))</f>
        <v>#DIV/0!</v>
      </c>
      <c r="BR363" s="4" t="e">
        <f>'time-dependent_Scenario2'!BR4*BQ55/(SUM(BQ16:BQ23,BQ27:BQ34,BQ38:BQ45,BQ49:BQ56,BQ82:BQ89,BQ93:BQ100))</f>
        <v>#DIV/0!</v>
      </c>
      <c r="BS363" s="4" t="e">
        <f>'time-dependent_Scenario2'!BS4*BR55/(SUM(BR16:BR23,BR27:BR34,BR38:BR45,BR49:BR56,BR82:BR89,BR93:BR100))</f>
        <v>#DIV/0!</v>
      </c>
      <c r="BT363" s="4" t="e">
        <f>'time-dependent_Scenario2'!BT4*BS55/(SUM(BS16:BS23,BS27:BS34,BS38:BS45,BS49:BS56,BS82:BS89,BS93:BS100))</f>
        <v>#DIV/0!</v>
      </c>
      <c r="BU363" s="4" t="e">
        <f>'time-dependent_Scenario2'!BU4*BT55/(SUM(BT16:BT23,BT27:BT34,BT38:BT45,BT49:BT56,BT82:BT89,BT93:BT100))</f>
        <v>#DIV/0!</v>
      </c>
      <c r="BV363" s="4" t="e">
        <f>'time-dependent_Scenario2'!BV4*BU55/(SUM(BU16:BU23,BU27:BU34,BU38:BU45,BU49:BU56,BU82:BU89,BU93:BU100))</f>
        <v>#DIV/0!</v>
      </c>
      <c r="BW363" s="4" t="e">
        <f>'time-dependent_Scenario2'!BW4*BV55/(SUM(BV16:BV23,BV27:BV34,BV38:BV45,BV49:BV56,BV82:BV89,BV93:BV100))</f>
        <v>#DIV/0!</v>
      </c>
      <c r="BX363" s="4" t="e">
        <f>'time-dependent_Scenario2'!BX4*BW55/(SUM(BW16:BW23,BW27:BW34,BW38:BW45,BW49:BW56,BW82:BW89,BW93:BW100))</f>
        <v>#DIV/0!</v>
      </c>
      <c r="BY363" s="4" t="e">
        <f>'time-dependent_Scenario2'!BY4*BX55/(SUM(BX16:BX23,BX27:BX34,BX38:BX45,BX49:BX56,BX82:BX89,BX93:BX100))</f>
        <v>#DIV/0!</v>
      </c>
      <c r="BZ363" s="4" t="e">
        <f>'time-dependent_Scenario2'!BZ4*BY55/(SUM(BY16:BY23,BY27:BY34,BY38:BY45,BY49:BY56,BY82:BY89,BY93:BY100))</f>
        <v>#DIV/0!</v>
      </c>
      <c r="CA363" s="4" t="e">
        <f>'time-dependent_Scenario2'!CA4*BZ55/(SUM(BZ16:BZ23,BZ27:BZ34,BZ38:BZ45,BZ49:BZ56,BZ82:BZ89,BZ93:BZ100))</f>
        <v>#DIV/0!</v>
      </c>
      <c r="CB363" s="4" t="e">
        <f>'time-dependent_Scenario2'!CB4*CA55/(SUM(CA16:CA23,CA27:CA34,CA38:CA45,CA49:CA56,CA82:CA89,CA93:CA100))</f>
        <v>#DIV/0!</v>
      </c>
      <c r="CC363" s="4" t="e">
        <f>'time-dependent_Scenario2'!CC4*CB55/(SUM(CB16:CB23,CB27:CB34,CB38:CB45,CB49:CB56,CB82:CB89,CB93:CB100))</f>
        <v>#DIV/0!</v>
      </c>
      <c r="CD363" s="4" t="e">
        <f>'time-dependent_Scenario2'!CD4*CC55/(SUM(CC16:CC23,CC27:CC34,CC38:CC45,CC49:CC56,CC82:CC89,CC93:CC100))</f>
        <v>#DIV/0!</v>
      </c>
      <c r="CE363" s="4" t="e">
        <f>'time-dependent_Scenario2'!CE4*CD55/(SUM(CD16:CD23,CD27:CD34,CD38:CD45,CD49:CD56,CD82:CD89,CD93:CD100))</f>
        <v>#DIV/0!</v>
      </c>
      <c r="CF363" s="4" t="e">
        <f>'time-dependent_Scenario2'!CF4*CE55/(SUM(CE16:CE23,CE27:CE34,CE38:CE45,CE49:CE56,CE82:CE89,CE93:CE100))</f>
        <v>#DIV/0!</v>
      </c>
      <c r="CG363" s="4" t="e">
        <f>'time-dependent_Scenario2'!CG4*CF55/(SUM(CF16:CF23,CF27:CF34,CF38:CF45,CF49:CF56,CF82:CF89,CF93:CF100))</f>
        <v>#DIV/0!</v>
      </c>
      <c r="CH363" s="4" t="e">
        <f>'time-dependent_Scenario2'!CH4*CG55/(SUM(CG16:CG23,CG27:CG34,CG38:CG45,CG49:CG56,CG82:CG89,CG93:CG100))</f>
        <v>#DIV/0!</v>
      </c>
      <c r="CI363" s="4" t="e">
        <f>'time-dependent_Scenario2'!CI4*CH55/(SUM(CH16:CH23,CH27:CH34,CH38:CH45,CH49:CH56,CH82:CH89,CH93:CH100))</f>
        <v>#DIV/0!</v>
      </c>
      <c r="CJ363" s="4" t="e">
        <f>'time-dependent_Scenario2'!CJ4*CI55/(SUM(CI16:CI23,CI27:CI34,CI38:CI45,CI49:CI56,CI82:CI89,CI93:CI100))</f>
        <v>#DIV/0!</v>
      </c>
      <c r="CK363" s="4" t="e">
        <f>'time-dependent_Scenario2'!CK4*CJ55/(SUM(CJ16:CJ23,CJ27:CJ34,CJ38:CJ45,CJ49:CJ56,CJ82:CJ89,CJ93:CJ100))</f>
        <v>#DIV/0!</v>
      </c>
      <c r="CL363" s="4" t="e">
        <f>'time-dependent_Scenario2'!CL4*CK55/(SUM(CK16:CK23,CK27:CK34,CK38:CK45,CK49:CK56,CK82:CK89,CK93:CK100))</f>
        <v>#DIV/0!</v>
      </c>
      <c r="CM363" s="4" t="e">
        <f>'time-dependent_Scenario2'!CM4*CL55/(SUM(CL16:CL23,CL27:CL34,CL38:CL45,CL49:CL56,CL82:CL89,CL93:CL100))</f>
        <v>#DIV/0!</v>
      </c>
      <c r="CN363" s="4" t="e">
        <f>'time-dependent_Scenario2'!CN4*CM55/(SUM(CM16:CM23,CM27:CM34,CM38:CM45,CM49:CM56,CM82:CM89,CM93:CM100))</f>
        <v>#DIV/0!</v>
      </c>
      <c r="CO363" s="4" t="e">
        <f>'time-dependent_Scenario2'!CO4*CN55/(SUM(CN16:CN23,CN27:CN34,CN38:CN45,CN49:CN56,CN82:CN89,CN93:CN100))</f>
        <v>#DIV/0!</v>
      </c>
      <c r="CP363" s="4" t="e">
        <f>'time-dependent_Scenario2'!CP4*CO55/(SUM(CO16:CO23,CO27:CO34,CO38:CO45,CO49:CO56,CO82:CO89,CO93:CO100))</f>
        <v>#DIV/0!</v>
      </c>
      <c r="CQ363" s="4" t="e">
        <f>'time-dependent_Scenario2'!CQ4*CP55/(SUM(CP16:CP23,CP27:CP34,CP38:CP45,CP49:CP56,CP82:CP89,CP93:CP100))</f>
        <v>#DIV/0!</v>
      </c>
      <c r="CR363" s="4" t="e">
        <f>'time-dependent_Scenario2'!CR4*CQ55/(SUM(CQ16:CQ23,CQ27:CQ34,CQ38:CQ45,CQ49:CQ56,CQ82:CQ89,CQ93:CQ100))</f>
        <v>#DIV/0!</v>
      </c>
      <c r="CS363" s="4" t="e">
        <f>'time-dependent_Scenario2'!CS4*CR55/(SUM(CR16:CR23,CR27:CR34,CR38:CR45,CR49:CR56,CR82:CR89,CR93:CR100))</f>
        <v>#DIV/0!</v>
      </c>
      <c r="CT363" s="4" t="e">
        <f>'time-dependent_Scenario2'!CT4*CS55/(SUM(CS16:CS23,CS27:CS34,CS38:CS45,CS49:CS56,CS82:CS89,CS93:CS100))</f>
        <v>#DIV/0!</v>
      </c>
      <c r="CU363" s="4" t="e">
        <f>'time-dependent_Scenario2'!CU4*CT55/(SUM(CT16:CT23,CT27:CT34,CT38:CT45,CT49:CT56,CT82:CT89,CT93:CT100))</f>
        <v>#DIV/0!</v>
      </c>
      <c r="CV363" s="4" t="e">
        <f>'time-dependent_Scenario2'!CV4*CU55/(SUM(CU16:CU23,CU27:CU34,CU38:CU45,CU49:CU56,CU82:CU89,CU93:CU100))</f>
        <v>#DIV/0!</v>
      </c>
      <c r="CW363" s="4" t="e">
        <f>'time-dependent_Scenario2'!CW4*CV55/(SUM(CV16:CV23,CV27:CV34,CV38:CV45,CV49:CV56,CV82:CV89,CV93:CV100))</f>
        <v>#DIV/0!</v>
      </c>
      <c r="CX363" s="4" t="e">
        <f>'time-dependent_Scenario2'!CX4*CW55/(SUM(CW16:CW23,CW27:CW34,CW38:CW45,CW49:CW56,CW82:CW89,CW93:CW100))</f>
        <v>#DIV/0!</v>
      </c>
      <c r="CY363" s="4" t="e">
        <f>'time-dependent_Scenario2'!CY4*CX55/(SUM(CX16:CX23,CX27:CX34,CX38:CX45,CX49:CX56,CX82:CX89,CX93:CX100))</f>
        <v>#DIV/0!</v>
      </c>
      <c r="CZ363" s="4" t="e">
        <f>'time-dependent_Scenario2'!CZ4*CY55/(SUM(CY16:CY23,CY27:CY34,CY38:CY45,CY49:CY56,CY82:CY89,CY93:CY100))</f>
        <v>#DIV/0!</v>
      </c>
      <c r="DA363" s="4" t="e">
        <f>'time-dependent_Scenario2'!DA4*CZ55/(SUM(CZ16:CZ23,CZ27:CZ34,CZ38:CZ45,CZ49:CZ56,CZ82:CZ89,CZ93:CZ100))</f>
        <v>#DIV/0!</v>
      </c>
      <c r="DB363" s="4" t="e">
        <f>'time-dependent_Scenario2'!DB4*DA55/(SUM(DA16:DA23,DA27:DA34,DA38:DA45,DA49:DA56,DA82:DA89,DA93:DA100))</f>
        <v>#DIV/0!</v>
      </c>
      <c r="DC363" s="4" t="e">
        <f>'time-dependent_Scenario2'!DC4*DB55/(SUM(DB16:DB23,DB27:DB34,DB38:DB45,DB49:DB56,DB82:DB89,DB93:DB100))</f>
        <v>#DIV/0!</v>
      </c>
      <c r="DD363" s="4" t="e">
        <f>'time-dependent_Scenario2'!DD4*DC55/(SUM(DC16:DC23,DC27:DC34,DC38:DC45,DC49:DC56,DC82:DC89,DC93:DC100))</f>
        <v>#DIV/0!</v>
      </c>
      <c r="DE363" s="4" t="e">
        <f>'time-dependent_Scenario2'!DE4*DD55/(SUM(DD16:DD23,DD27:DD34,DD38:DD45,DD49:DD56,DD82:DD89,DD93:DD100))</f>
        <v>#DIV/0!</v>
      </c>
      <c r="DF363" s="4" t="e">
        <f>'time-dependent_Scenario2'!DF4*DE55/(SUM(DE16:DE23,DE27:DE34,DE38:DE45,DE49:DE56,DE82:DE89,DE93:DE100))</f>
        <v>#DIV/0!</v>
      </c>
      <c r="DG363" s="4" t="e">
        <f>'time-dependent_Scenario2'!DG4*DF55/(SUM(DF16:DF23,DF27:DF34,DF38:DF45,DF49:DF56,DF82:DF89,DF93:DF100))</f>
        <v>#DIV/0!</v>
      </c>
      <c r="DH363" s="4" t="e">
        <f>'time-dependent_Scenario2'!DH4*DG55/(SUM(DG16:DG23,DG27:DG34,DG38:DG45,DG49:DG56,DG82:DG89,DG93:DG100))</f>
        <v>#DIV/0!</v>
      </c>
      <c r="DI363" s="4" t="e">
        <f>'time-dependent_Scenario2'!DI4*DH55/(SUM(DH16:DH23,DH27:DH34,DH38:DH45,DH49:DH56,DH82:DH89,DH93:DH100))</f>
        <v>#DIV/0!</v>
      </c>
      <c r="DJ363" s="4" t="e">
        <f>'time-dependent_Scenario2'!DJ4*DI55/(SUM(DI16:DI23,DI27:DI34,DI38:DI45,DI49:DI56,DI82:DI89,DI93:DI100))</f>
        <v>#DIV/0!</v>
      </c>
      <c r="DK363" s="4" t="e">
        <f>'time-dependent_Scenario2'!DK4*DJ55/(SUM(DJ16:DJ23,DJ27:DJ34,DJ38:DJ45,DJ49:DJ56,DJ82:DJ89,DJ93:DJ100))</f>
        <v>#DIV/0!</v>
      </c>
      <c r="DL363" s="4" t="e">
        <f>'time-dependent_Scenario2'!DL4*DK55/(SUM(DK16:DK23,DK27:DK34,DK38:DK45,DK49:DK56,DK82:DK89,DK93:DK100))</f>
        <v>#DIV/0!</v>
      </c>
      <c r="DM363" s="4" t="e">
        <f>'time-dependent_Scenario2'!DM4*DL55/(SUM(DL16:DL23,DL27:DL34,DL38:DL45,DL49:DL56,DL82:DL89,DL93:DL100))</f>
        <v>#DIV/0!</v>
      </c>
      <c r="DN363" s="4" t="e">
        <f>'time-dependent_Scenario2'!DN4*DM55/(SUM(DM16:DM23,DM27:DM34,DM38:DM45,DM49:DM56,DM82:DM89,DM93:DM100))</f>
        <v>#DIV/0!</v>
      </c>
      <c r="DO363" s="4" t="e">
        <f>'time-dependent_Scenario2'!DO4*DN55/(SUM(DN16:DN23,DN27:DN34,DN38:DN45,DN49:DN56,DN82:DN89,DN93:DN100))</f>
        <v>#DIV/0!</v>
      </c>
      <c r="DP363" s="4" t="e">
        <f>'time-dependent_Scenario2'!DP4*DO55/(SUM(DO16:DO23,DO27:DO34,DO38:DO45,DO49:DO56,DO82:DO89,DO93:DO100))</f>
        <v>#DIV/0!</v>
      </c>
      <c r="DQ363" s="4" t="e">
        <f>'time-dependent_Scenario2'!DQ4*DP55/(SUM(DP16:DP23,DP27:DP34,DP38:DP45,DP49:DP56,DP82:DP89,DP93:DP100))</f>
        <v>#DIV/0!</v>
      </c>
      <c r="DR363" s="4" t="e">
        <f>'time-dependent_Scenario2'!DR4*DQ55/(SUM(DQ16:DQ23,DQ27:DQ34,DQ38:DQ45,DQ49:DQ56,DQ82:DQ89,DQ93:DQ100))</f>
        <v>#DIV/0!</v>
      </c>
    </row>
    <row r="364" spans="1:122" s="39" customFormat="1" x14ac:dyDescent="0.25">
      <c r="A364" s="20" t="s">
        <v>67</v>
      </c>
      <c r="B364" s="8"/>
      <c r="C364" s="4" t="e">
        <f>'time-dependent_Scenario2'!C4*B56/(SUM(B16:B23,B27:B34,B38:B45,B49:B56,B82:B89,B93:B100))</f>
        <v>#DIV/0!</v>
      </c>
      <c r="D364" s="4" t="e">
        <f>'time-dependent_Scenario2'!D4*C56/(SUM(C16:C23,C27:C34,C38:C45,C49:C56,C82:C89,C93:C100))</f>
        <v>#DIV/0!</v>
      </c>
      <c r="E364" s="4" t="e">
        <f>'time-dependent_Scenario2'!E4*D56/(SUM(D16:D23,D27:D34,D38:D45,D49:D56,D82:D89,D93:D100))</f>
        <v>#DIV/0!</v>
      </c>
      <c r="F364" s="4" t="e">
        <f>'time-dependent_Scenario2'!F4*E56/(SUM(E16:E23,E27:E34,E38:E45,E49:E56,E82:E89,E93:E100))</f>
        <v>#DIV/0!</v>
      </c>
      <c r="G364" s="4" t="e">
        <f>'time-dependent_Scenario2'!G4*F56/(SUM(F16:F23,F27:F34,F38:F45,F49:F56,F82:F89,F93:F100))</f>
        <v>#DIV/0!</v>
      </c>
      <c r="H364" s="4" t="e">
        <f>'time-dependent_Scenario2'!H4*G56/(SUM(G16:G23,G27:G34,G38:G45,G49:G56,G82:G89,G93:G100))</f>
        <v>#DIV/0!</v>
      </c>
      <c r="I364" s="4" t="e">
        <f>'time-dependent_Scenario2'!I4*H56/(SUM(H16:H23,H27:H34,H38:H45,H49:H56,H82:H89,H93:H100))</f>
        <v>#DIV/0!</v>
      </c>
      <c r="J364" s="4" t="e">
        <f>'time-dependent_Scenario2'!J4*I56/(SUM(I16:I23,I27:I34,I38:I45,I49:I56,I82:I89,I93:I100))</f>
        <v>#DIV/0!</v>
      </c>
      <c r="K364" s="4" t="e">
        <f>'time-dependent_Scenario2'!K4*J56/(SUM(J16:J23,J27:J34,J38:J45,J49:J56,J82:J89,J93:J100))</f>
        <v>#DIV/0!</v>
      </c>
      <c r="L364" s="4" t="e">
        <f>'time-dependent_Scenario2'!L4*K56/(SUM(K16:K23,K27:K34,K38:K45,K49:K56,K82:K89,K93:K100))</f>
        <v>#DIV/0!</v>
      </c>
      <c r="M364" s="4" t="e">
        <f>'time-dependent_Scenario2'!M4*L56/(SUM(L16:L23,L27:L34,L38:L45,L49:L56,L82:L89,L93:L100))</f>
        <v>#DIV/0!</v>
      </c>
      <c r="N364" s="4" t="e">
        <f>'time-dependent_Scenario2'!N4*M56/(SUM(M16:M23,M27:M34,M38:M45,M49:M56,M82:M89,M93:M100))</f>
        <v>#DIV/0!</v>
      </c>
      <c r="O364" s="4" t="e">
        <f>'time-dependent_Scenario2'!O4*N56/(SUM(N16:N23,N27:N34,N38:N45,N49:N56,N82:N89,N93:N100))</f>
        <v>#DIV/0!</v>
      </c>
      <c r="P364" s="4" t="e">
        <f>'time-dependent_Scenario2'!P4*O56/(SUM(O16:O23,O27:O34,O38:O45,O49:O56,O82:O89,O93:O100))</f>
        <v>#DIV/0!</v>
      </c>
      <c r="Q364" s="4" t="e">
        <f>'time-dependent_Scenario2'!Q4*P56/(SUM(P16:P23,P27:P34,P38:P45,P49:P56,P82:P89,P93:P100))</f>
        <v>#DIV/0!</v>
      </c>
      <c r="R364" s="4" t="e">
        <f>'time-dependent_Scenario2'!R4*Q56/(SUM(Q16:Q23,Q27:Q34,Q38:Q45,Q49:Q56,Q82:Q89,Q93:Q100))</f>
        <v>#DIV/0!</v>
      </c>
      <c r="S364" s="4" t="e">
        <f>'time-dependent_Scenario2'!S4*R56/(SUM(R16:R23,R27:R34,R38:R45,R49:R56,R82:R89,R93:R100))</f>
        <v>#DIV/0!</v>
      </c>
      <c r="T364" s="4" t="e">
        <f>'time-dependent_Scenario2'!T4*S56/(SUM(S16:S23,S27:S34,S38:S45,S49:S56,S82:S89,S93:S100))</f>
        <v>#DIV/0!</v>
      </c>
      <c r="U364" s="4" t="e">
        <f>'time-dependent_Scenario2'!U4*T56/(SUM(T16:T23,T27:T34,T38:T45,T49:T56,T82:T89,T93:T100))</f>
        <v>#DIV/0!</v>
      </c>
      <c r="V364" s="4" t="e">
        <f>'time-dependent_Scenario2'!V4*U56/(SUM(U16:U23,U27:U34,U38:U45,U49:U56,U82:U89,U93:U100))</f>
        <v>#DIV/0!</v>
      </c>
      <c r="W364" s="4" t="e">
        <f>'time-dependent_Scenario2'!W4*V56/(SUM(V16:V23,V27:V34,V38:V45,V49:V56,V82:V89,V93:V100))</f>
        <v>#DIV/0!</v>
      </c>
      <c r="X364" s="4" t="e">
        <f>'time-dependent_Scenario2'!X4*W56/(SUM(W16:W23,W27:W34,W38:W45,W49:W56,W82:W89,W93:W100))</f>
        <v>#DIV/0!</v>
      </c>
      <c r="Y364" s="4" t="e">
        <f>'time-dependent_Scenario2'!Y4*X56/(SUM(X16:X23,X27:X34,X38:X45,X49:X56,X82:X89,X93:X100))</f>
        <v>#DIV/0!</v>
      </c>
      <c r="Z364" s="4" t="e">
        <f>'time-dependent_Scenario2'!Z4*Y56/(SUM(Y16:Y23,Y27:Y34,Y38:Y45,Y49:Y56,Y82:Y89,Y93:Y100))</f>
        <v>#DIV/0!</v>
      </c>
      <c r="AA364" s="4" t="e">
        <f>'time-dependent_Scenario2'!AA4*Z56/(SUM(Z16:Z23,Z27:Z34,Z38:Z45,Z49:Z56,Z82:Z89,Z93:Z100))</f>
        <v>#DIV/0!</v>
      </c>
      <c r="AB364" s="4" t="e">
        <f>'time-dependent_Scenario2'!AB4*AA56/(SUM(AA16:AA23,AA27:AA34,AA38:AA45,AA49:AA56,AA82:AA89,AA93:AA100))</f>
        <v>#DIV/0!</v>
      </c>
      <c r="AC364" s="4" t="e">
        <f>'time-dependent_Scenario2'!AC4*AB56/(SUM(AB16:AB23,AB27:AB34,AB38:AB45,AB49:AB56,AB82:AB89,AB93:AB100))</f>
        <v>#DIV/0!</v>
      </c>
      <c r="AD364" s="4" t="e">
        <f>'time-dependent_Scenario2'!AD4*AC56/(SUM(AC16:AC23,AC27:AC34,AC38:AC45,AC49:AC56,AC82:AC89,AC93:AC100))</f>
        <v>#DIV/0!</v>
      </c>
      <c r="AE364" s="4" t="e">
        <f>'time-dependent_Scenario2'!AE4*AD56/(SUM(AD16:AD23,AD27:AD34,AD38:AD45,AD49:AD56,AD82:AD89,AD93:AD100))</f>
        <v>#DIV/0!</v>
      </c>
      <c r="AF364" s="4" t="e">
        <f>'time-dependent_Scenario2'!AF4*AE56/(SUM(AE16:AE23,AE27:AE34,AE38:AE45,AE49:AE56,AE82:AE89,AE93:AE100))</f>
        <v>#DIV/0!</v>
      </c>
      <c r="AG364" s="4" t="e">
        <f>'time-dependent_Scenario2'!AG4*AF56/(SUM(AF16:AF23,AF27:AF34,AF38:AF45,AF49:AF56,AF82:AF89,AF93:AF100))</f>
        <v>#DIV/0!</v>
      </c>
      <c r="AH364" s="4" t="e">
        <f>'time-dependent_Scenario2'!AH4*AG56/(SUM(AG16:AG23,AG27:AG34,AG38:AG45,AG49:AG56,AG82:AG89,AG93:AG100))</f>
        <v>#DIV/0!</v>
      </c>
      <c r="AI364" s="4" t="e">
        <f>'time-dependent_Scenario2'!AI4*AH56/(SUM(AH16:AH23,AH27:AH34,AH38:AH45,AH49:AH56,AH82:AH89,AH93:AH100))</f>
        <v>#DIV/0!</v>
      </c>
      <c r="AJ364" s="4" t="e">
        <f>'time-dependent_Scenario2'!AJ4*AI56/(SUM(AI16:AI23,AI27:AI34,AI38:AI45,AI49:AI56,AI82:AI89,AI93:AI100))</f>
        <v>#DIV/0!</v>
      </c>
      <c r="AK364" s="4" t="e">
        <f>'time-dependent_Scenario2'!AK4*AJ56/(SUM(AJ16:AJ23,AJ27:AJ34,AJ38:AJ45,AJ49:AJ56,AJ82:AJ89,AJ93:AJ100))</f>
        <v>#DIV/0!</v>
      </c>
      <c r="AL364" s="4" t="e">
        <f>'time-dependent_Scenario2'!AL4*AK56/(SUM(AK16:AK23,AK27:AK34,AK38:AK45,AK49:AK56,AK82:AK89,AK93:AK100))</f>
        <v>#DIV/0!</v>
      </c>
      <c r="AM364" s="4" t="e">
        <f>'time-dependent_Scenario2'!AM4*AL56/(SUM(AL16:AL23,AL27:AL34,AL38:AL45,AL49:AL56,AL82:AL89,AL93:AL100))</f>
        <v>#DIV/0!</v>
      </c>
      <c r="AN364" s="4" t="e">
        <f>'time-dependent_Scenario2'!AN4*AM56/(SUM(AM16:AM23,AM27:AM34,AM38:AM45,AM49:AM56,AM82:AM89,AM93:AM100))</f>
        <v>#DIV/0!</v>
      </c>
      <c r="AO364" s="4" t="e">
        <f>'time-dependent_Scenario2'!AO4*AN56/(SUM(AN16:AN23,AN27:AN34,AN38:AN45,AN49:AN56,AN82:AN89,AN93:AN100))</f>
        <v>#DIV/0!</v>
      </c>
      <c r="AP364" s="4" t="e">
        <f>'time-dependent_Scenario2'!AP4*AO56/(SUM(AO16:AO23,AO27:AO34,AO38:AO45,AO49:AO56,AO82:AO89,AO93:AO100))</f>
        <v>#DIV/0!</v>
      </c>
      <c r="AQ364" s="4" t="e">
        <f>'time-dependent_Scenario2'!AQ4*AP56/(SUM(AP16:AP23,AP27:AP34,AP38:AP45,AP49:AP56,AP82:AP89,AP93:AP100))</f>
        <v>#DIV/0!</v>
      </c>
      <c r="AR364" s="4" t="e">
        <f>'time-dependent_Scenario2'!AR4*AQ56/(SUM(AQ16:AQ23,AQ27:AQ34,AQ38:AQ45,AQ49:AQ56,AQ82:AQ89,AQ93:AQ100))</f>
        <v>#DIV/0!</v>
      </c>
      <c r="AS364" s="4" t="e">
        <f>'time-dependent_Scenario2'!AS4*AR56/(SUM(AR16:AR23,AR27:AR34,AR38:AR45,AR49:AR56,AR82:AR89,AR93:AR100))</f>
        <v>#DIV/0!</v>
      </c>
      <c r="AT364" s="4" t="e">
        <f>'time-dependent_Scenario2'!AT4*AS56/(SUM(AS16:AS23,AS27:AS34,AS38:AS45,AS49:AS56,AS82:AS89,AS93:AS100))</f>
        <v>#DIV/0!</v>
      </c>
      <c r="AU364" s="4" t="e">
        <f>'time-dependent_Scenario2'!AU4*AT56/(SUM(AT16:AT23,AT27:AT34,AT38:AT45,AT49:AT56,AT82:AT89,AT93:AT100))</f>
        <v>#DIV/0!</v>
      </c>
      <c r="AV364" s="4" t="e">
        <f>'time-dependent_Scenario2'!AV4*AU56/(SUM(AU16:AU23,AU27:AU34,AU38:AU45,AU49:AU56,AU82:AU89,AU93:AU100))</f>
        <v>#DIV/0!</v>
      </c>
      <c r="AW364" s="4" t="e">
        <f>'time-dependent_Scenario2'!AW4*AV56/(SUM(AV16:AV23,AV27:AV34,AV38:AV45,AV49:AV56,AV82:AV89,AV93:AV100))</f>
        <v>#DIV/0!</v>
      </c>
      <c r="AX364" s="4" t="e">
        <f>'time-dependent_Scenario2'!AX4*AW56/(SUM(AW16:AW23,AW27:AW34,AW38:AW45,AW49:AW56,AW82:AW89,AW93:AW100))</f>
        <v>#DIV/0!</v>
      </c>
      <c r="AY364" s="4" t="e">
        <f>'time-dependent_Scenario2'!AY4*AX56/(SUM(AX16:AX23,AX27:AX34,AX38:AX45,AX49:AX56,AX82:AX89,AX93:AX100))</f>
        <v>#DIV/0!</v>
      </c>
      <c r="AZ364" s="4" t="e">
        <f>'time-dependent_Scenario2'!AZ4*AY56/(SUM(AY16:AY23,AY27:AY34,AY38:AY45,AY49:AY56,AY82:AY89,AY93:AY100))</f>
        <v>#DIV/0!</v>
      </c>
      <c r="BA364" s="4" t="e">
        <f>'time-dependent_Scenario2'!BA4*AZ56/(SUM(AZ16:AZ23,AZ27:AZ34,AZ38:AZ45,AZ49:AZ56,AZ82:AZ89,AZ93:AZ100))</f>
        <v>#DIV/0!</v>
      </c>
      <c r="BB364" s="4" t="e">
        <f>'time-dependent_Scenario2'!BB4*BA56/(SUM(BA16:BA23,BA27:BA34,BA38:BA45,BA49:BA56,BA82:BA89,BA93:BA100))</f>
        <v>#DIV/0!</v>
      </c>
      <c r="BC364" s="4" t="e">
        <f>'time-dependent_Scenario2'!BC4*BB56/(SUM(BB16:BB23,BB27:BB34,BB38:BB45,BB49:BB56,BB82:BB89,BB93:BB100))</f>
        <v>#DIV/0!</v>
      </c>
      <c r="BD364" s="4" t="e">
        <f>'time-dependent_Scenario2'!BD4*BC56/(SUM(BC16:BC23,BC27:BC34,BC38:BC45,BC49:BC56,BC82:BC89,BC93:BC100))</f>
        <v>#DIV/0!</v>
      </c>
      <c r="BE364" s="4" t="e">
        <f>'time-dependent_Scenario2'!BE4*BD56/(SUM(BD16:BD23,BD27:BD34,BD38:BD45,BD49:BD56,BD82:BD89,BD93:BD100))</f>
        <v>#DIV/0!</v>
      </c>
      <c r="BF364" s="4" t="e">
        <f>'time-dependent_Scenario2'!BF4*BE56/(SUM(BE16:BE23,BE27:BE34,BE38:BE45,BE49:BE56,BE82:BE89,BE93:BE100))</f>
        <v>#DIV/0!</v>
      </c>
      <c r="BG364" s="4" t="e">
        <f>'time-dependent_Scenario2'!BG4*BF56/(SUM(BF16:BF23,BF27:BF34,BF38:BF45,BF49:BF56,BF82:BF89,BF93:BF100))</f>
        <v>#DIV/0!</v>
      </c>
      <c r="BH364" s="4" t="e">
        <f>'time-dependent_Scenario2'!BH4*BG56/(SUM(BG16:BG23,BG27:BG34,BG38:BG45,BG49:BG56,BG82:BG89,BG93:BG100))</f>
        <v>#DIV/0!</v>
      </c>
      <c r="BI364" s="4" t="e">
        <f>'time-dependent_Scenario2'!BI4*BH56/(SUM(BH16:BH23,BH27:BH34,BH38:BH45,BH49:BH56,BH82:BH89,BH93:BH100))</f>
        <v>#DIV/0!</v>
      </c>
      <c r="BJ364" s="4" t="e">
        <f>'time-dependent_Scenario2'!BJ4*BI56/(SUM(BI16:BI23,BI27:BI34,BI38:BI45,BI49:BI56,BI82:BI89,BI93:BI100))</f>
        <v>#DIV/0!</v>
      </c>
      <c r="BK364" s="4" t="e">
        <f>'time-dependent_Scenario2'!BK4*BJ56/(SUM(BJ16:BJ23,BJ27:BJ34,BJ38:BJ45,BJ49:BJ56,BJ82:BJ89,BJ93:BJ100))</f>
        <v>#DIV/0!</v>
      </c>
      <c r="BL364" s="4" t="e">
        <f>'time-dependent_Scenario2'!BL4*BK56/(SUM(BK16:BK23,BK27:BK34,BK38:BK45,BK49:BK56,BK82:BK89,BK93:BK100))</f>
        <v>#DIV/0!</v>
      </c>
      <c r="BM364" s="4" t="e">
        <f>'time-dependent_Scenario2'!BM4*BL56/(SUM(BL16:BL23,BL27:BL34,BL38:BL45,BL49:BL56,BL82:BL89,BL93:BL100))</f>
        <v>#DIV/0!</v>
      </c>
      <c r="BN364" s="4" t="e">
        <f>'time-dependent_Scenario2'!BN4*BM56/(SUM(BM16:BM23,BM27:BM34,BM38:BM45,BM49:BM56,BM82:BM89,BM93:BM100))</f>
        <v>#DIV/0!</v>
      </c>
      <c r="BO364" s="4" t="e">
        <f>'time-dependent_Scenario2'!BO4*BN56/(SUM(BN16:BN23,BN27:BN34,BN38:BN45,BN49:BN56,BN82:BN89,BN93:BN100))</f>
        <v>#DIV/0!</v>
      </c>
      <c r="BP364" s="4" t="e">
        <f>'time-dependent_Scenario2'!BP4*BO56/(SUM(BO16:BO23,BO27:BO34,BO38:BO45,BO49:BO56,BO82:BO89,BO93:BO100))</f>
        <v>#DIV/0!</v>
      </c>
      <c r="BQ364" s="4" t="e">
        <f>'time-dependent_Scenario2'!BQ4*BP56/(SUM(BP16:BP23,BP27:BP34,BP38:BP45,BP49:BP56,BP82:BP89,BP93:BP100))</f>
        <v>#DIV/0!</v>
      </c>
      <c r="BR364" s="4" t="e">
        <f>'time-dependent_Scenario2'!BR4*BQ56/(SUM(BQ16:BQ23,BQ27:BQ34,BQ38:BQ45,BQ49:BQ56,BQ82:BQ89,BQ93:BQ100))</f>
        <v>#DIV/0!</v>
      </c>
      <c r="BS364" s="4" t="e">
        <f>'time-dependent_Scenario2'!BS4*BR56/(SUM(BR16:BR23,BR27:BR34,BR38:BR45,BR49:BR56,BR82:BR89,BR93:BR100))</f>
        <v>#DIV/0!</v>
      </c>
      <c r="BT364" s="4" t="e">
        <f>'time-dependent_Scenario2'!BT4*BS56/(SUM(BS16:BS23,BS27:BS34,BS38:BS45,BS49:BS56,BS82:BS89,BS93:BS100))</f>
        <v>#DIV/0!</v>
      </c>
      <c r="BU364" s="4" t="e">
        <f>'time-dependent_Scenario2'!BU4*BT56/(SUM(BT16:BT23,BT27:BT34,BT38:BT45,BT49:BT56,BT82:BT89,BT93:BT100))</f>
        <v>#DIV/0!</v>
      </c>
      <c r="BV364" s="4" t="e">
        <f>'time-dependent_Scenario2'!BV4*BU56/(SUM(BU16:BU23,BU27:BU34,BU38:BU45,BU49:BU56,BU82:BU89,BU93:BU100))</f>
        <v>#DIV/0!</v>
      </c>
      <c r="BW364" s="4" t="e">
        <f>'time-dependent_Scenario2'!BW4*BV56/(SUM(BV16:BV23,BV27:BV34,BV38:BV45,BV49:BV56,BV82:BV89,BV93:BV100))</f>
        <v>#DIV/0!</v>
      </c>
      <c r="BX364" s="4" t="e">
        <f>'time-dependent_Scenario2'!BX4*BW56/(SUM(BW16:BW23,BW27:BW34,BW38:BW45,BW49:BW56,BW82:BW89,BW93:BW100))</f>
        <v>#DIV/0!</v>
      </c>
      <c r="BY364" s="4" t="e">
        <f>'time-dependent_Scenario2'!BY4*BX56/(SUM(BX16:BX23,BX27:BX34,BX38:BX45,BX49:BX56,BX82:BX89,BX93:BX100))</f>
        <v>#DIV/0!</v>
      </c>
      <c r="BZ364" s="4" t="e">
        <f>'time-dependent_Scenario2'!BZ4*BY56/(SUM(BY16:BY23,BY27:BY34,BY38:BY45,BY49:BY56,BY82:BY89,BY93:BY100))</f>
        <v>#DIV/0!</v>
      </c>
      <c r="CA364" s="4" t="e">
        <f>'time-dependent_Scenario2'!CA4*BZ56/(SUM(BZ16:BZ23,BZ27:BZ34,BZ38:BZ45,BZ49:BZ56,BZ82:BZ89,BZ93:BZ100))</f>
        <v>#DIV/0!</v>
      </c>
      <c r="CB364" s="4" t="e">
        <f>'time-dependent_Scenario2'!CB4*CA56/(SUM(CA16:CA23,CA27:CA34,CA38:CA45,CA49:CA56,CA82:CA89,CA93:CA100))</f>
        <v>#DIV/0!</v>
      </c>
      <c r="CC364" s="4" t="e">
        <f>'time-dependent_Scenario2'!CC4*CB56/(SUM(CB16:CB23,CB27:CB34,CB38:CB45,CB49:CB56,CB82:CB89,CB93:CB100))</f>
        <v>#DIV/0!</v>
      </c>
      <c r="CD364" s="4" t="e">
        <f>'time-dependent_Scenario2'!CD4*CC56/(SUM(CC16:CC23,CC27:CC34,CC38:CC45,CC49:CC56,CC82:CC89,CC93:CC100))</f>
        <v>#DIV/0!</v>
      </c>
      <c r="CE364" s="4" t="e">
        <f>'time-dependent_Scenario2'!CE4*CD56/(SUM(CD16:CD23,CD27:CD34,CD38:CD45,CD49:CD56,CD82:CD89,CD93:CD100))</f>
        <v>#DIV/0!</v>
      </c>
      <c r="CF364" s="4" t="e">
        <f>'time-dependent_Scenario2'!CF4*CE56/(SUM(CE16:CE23,CE27:CE34,CE38:CE45,CE49:CE56,CE82:CE89,CE93:CE100))</f>
        <v>#DIV/0!</v>
      </c>
      <c r="CG364" s="4" t="e">
        <f>'time-dependent_Scenario2'!CG4*CF56/(SUM(CF16:CF23,CF27:CF34,CF38:CF45,CF49:CF56,CF82:CF89,CF93:CF100))</f>
        <v>#DIV/0!</v>
      </c>
      <c r="CH364" s="4" t="e">
        <f>'time-dependent_Scenario2'!CH4*CG56/(SUM(CG16:CG23,CG27:CG34,CG38:CG45,CG49:CG56,CG82:CG89,CG93:CG100))</f>
        <v>#DIV/0!</v>
      </c>
      <c r="CI364" s="4" t="e">
        <f>'time-dependent_Scenario2'!CI4*CH56/(SUM(CH16:CH23,CH27:CH34,CH38:CH45,CH49:CH56,CH82:CH89,CH93:CH100))</f>
        <v>#DIV/0!</v>
      </c>
      <c r="CJ364" s="4" t="e">
        <f>'time-dependent_Scenario2'!CJ4*CI56/(SUM(CI16:CI23,CI27:CI34,CI38:CI45,CI49:CI56,CI82:CI89,CI93:CI100))</f>
        <v>#DIV/0!</v>
      </c>
      <c r="CK364" s="4" t="e">
        <f>'time-dependent_Scenario2'!CK4*CJ56/(SUM(CJ16:CJ23,CJ27:CJ34,CJ38:CJ45,CJ49:CJ56,CJ82:CJ89,CJ93:CJ100))</f>
        <v>#DIV/0!</v>
      </c>
      <c r="CL364" s="4" t="e">
        <f>'time-dependent_Scenario2'!CL4*CK56/(SUM(CK16:CK23,CK27:CK34,CK38:CK45,CK49:CK56,CK82:CK89,CK93:CK100))</f>
        <v>#DIV/0!</v>
      </c>
      <c r="CM364" s="4" t="e">
        <f>'time-dependent_Scenario2'!CM4*CL56/(SUM(CL16:CL23,CL27:CL34,CL38:CL45,CL49:CL56,CL82:CL89,CL93:CL100))</f>
        <v>#DIV/0!</v>
      </c>
      <c r="CN364" s="4" t="e">
        <f>'time-dependent_Scenario2'!CN4*CM56/(SUM(CM16:CM23,CM27:CM34,CM38:CM45,CM49:CM56,CM82:CM89,CM93:CM100))</f>
        <v>#DIV/0!</v>
      </c>
      <c r="CO364" s="4" t="e">
        <f>'time-dependent_Scenario2'!CO4*CN56/(SUM(CN16:CN23,CN27:CN34,CN38:CN45,CN49:CN56,CN82:CN89,CN93:CN100))</f>
        <v>#DIV/0!</v>
      </c>
      <c r="CP364" s="4" t="e">
        <f>'time-dependent_Scenario2'!CP4*CO56/(SUM(CO16:CO23,CO27:CO34,CO38:CO45,CO49:CO56,CO82:CO89,CO93:CO100))</f>
        <v>#DIV/0!</v>
      </c>
      <c r="CQ364" s="4" t="e">
        <f>'time-dependent_Scenario2'!CQ4*CP56/(SUM(CP16:CP23,CP27:CP34,CP38:CP45,CP49:CP56,CP82:CP89,CP93:CP100))</f>
        <v>#DIV/0!</v>
      </c>
      <c r="CR364" s="4" t="e">
        <f>'time-dependent_Scenario2'!CR4*CQ56/(SUM(CQ16:CQ23,CQ27:CQ34,CQ38:CQ45,CQ49:CQ56,CQ82:CQ89,CQ93:CQ100))</f>
        <v>#DIV/0!</v>
      </c>
      <c r="CS364" s="4" t="e">
        <f>'time-dependent_Scenario2'!CS4*CR56/(SUM(CR16:CR23,CR27:CR34,CR38:CR45,CR49:CR56,CR82:CR89,CR93:CR100))</f>
        <v>#DIV/0!</v>
      </c>
      <c r="CT364" s="4" t="e">
        <f>'time-dependent_Scenario2'!CT4*CS56/(SUM(CS16:CS23,CS27:CS34,CS38:CS45,CS49:CS56,CS82:CS89,CS93:CS100))</f>
        <v>#DIV/0!</v>
      </c>
      <c r="CU364" s="4" t="e">
        <f>'time-dependent_Scenario2'!CU4*CT56/(SUM(CT16:CT23,CT27:CT34,CT38:CT45,CT49:CT56,CT82:CT89,CT93:CT100))</f>
        <v>#DIV/0!</v>
      </c>
      <c r="CV364" s="4" t="e">
        <f>'time-dependent_Scenario2'!CV4*CU56/(SUM(CU16:CU23,CU27:CU34,CU38:CU45,CU49:CU56,CU82:CU89,CU93:CU100))</f>
        <v>#DIV/0!</v>
      </c>
      <c r="CW364" s="4" t="e">
        <f>'time-dependent_Scenario2'!CW4*CV56/(SUM(CV16:CV23,CV27:CV34,CV38:CV45,CV49:CV56,CV82:CV89,CV93:CV100))</f>
        <v>#DIV/0!</v>
      </c>
      <c r="CX364" s="4" t="e">
        <f>'time-dependent_Scenario2'!CX4*CW56/(SUM(CW16:CW23,CW27:CW34,CW38:CW45,CW49:CW56,CW82:CW89,CW93:CW100))</f>
        <v>#DIV/0!</v>
      </c>
      <c r="CY364" s="4" t="e">
        <f>'time-dependent_Scenario2'!CY4*CX56/(SUM(CX16:CX23,CX27:CX34,CX38:CX45,CX49:CX56,CX82:CX89,CX93:CX100))</f>
        <v>#DIV/0!</v>
      </c>
      <c r="CZ364" s="4" t="e">
        <f>'time-dependent_Scenario2'!CZ4*CY56/(SUM(CY16:CY23,CY27:CY34,CY38:CY45,CY49:CY56,CY82:CY89,CY93:CY100))</f>
        <v>#DIV/0!</v>
      </c>
      <c r="DA364" s="4" t="e">
        <f>'time-dependent_Scenario2'!DA4*CZ56/(SUM(CZ16:CZ23,CZ27:CZ34,CZ38:CZ45,CZ49:CZ56,CZ82:CZ89,CZ93:CZ100))</f>
        <v>#DIV/0!</v>
      </c>
      <c r="DB364" s="4" t="e">
        <f>'time-dependent_Scenario2'!DB4*DA56/(SUM(DA16:DA23,DA27:DA34,DA38:DA45,DA49:DA56,DA82:DA89,DA93:DA100))</f>
        <v>#DIV/0!</v>
      </c>
      <c r="DC364" s="4" t="e">
        <f>'time-dependent_Scenario2'!DC4*DB56/(SUM(DB16:DB23,DB27:DB34,DB38:DB45,DB49:DB56,DB82:DB89,DB93:DB100))</f>
        <v>#DIV/0!</v>
      </c>
      <c r="DD364" s="4" t="e">
        <f>'time-dependent_Scenario2'!DD4*DC56/(SUM(DC16:DC23,DC27:DC34,DC38:DC45,DC49:DC56,DC82:DC89,DC93:DC100))</f>
        <v>#DIV/0!</v>
      </c>
      <c r="DE364" s="4" t="e">
        <f>'time-dependent_Scenario2'!DE4*DD56/(SUM(DD16:DD23,DD27:DD34,DD38:DD45,DD49:DD56,DD82:DD89,DD93:DD100))</f>
        <v>#DIV/0!</v>
      </c>
      <c r="DF364" s="4" t="e">
        <f>'time-dependent_Scenario2'!DF4*DE56/(SUM(DE16:DE23,DE27:DE34,DE38:DE45,DE49:DE56,DE82:DE89,DE93:DE100))</f>
        <v>#DIV/0!</v>
      </c>
      <c r="DG364" s="4" t="e">
        <f>'time-dependent_Scenario2'!DG4*DF56/(SUM(DF16:DF23,DF27:DF34,DF38:DF45,DF49:DF56,DF82:DF89,DF93:DF100))</f>
        <v>#DIV/0!</v>
      </c>
      <c r="DH364" s="4" t="e">
        <f>'time-dependent_Scenario2'!DH4*DG56/(SUM(DG16:DG23,DG27:DG34,DG38:DG45,DG49:DG56,DG82:DG89,DG93:DG100))</f>
        <v>#DIV/0!</v>
      </c>
      <c r="DI364" s="4" t="e">
        <f>'time-dependent_Scenario2'!DI4*DH56/(SUM(DH16:DH23,DH27:DH34,DH38:DH45,DH49:DH56,DH82:DH89,DH93:DH100))</f>
        <v>#DIV/0!</v>
      </c>
      <c r="DJ364" s="4" t="e">
        <f>'time-dependent_Scenario2'!DJ4*DI56/(SUM(DI16:DI23,DI27:DI34,DI38:DI45,DI49:DI56,DI82:DI89,DI93:DI100))</f>
        <v>#DIV/0!</v>
      </c>
      <c r="DK364" s="4" t="e">
        <f>'time-dependent_Scenario2'!DK4*DJ56/(SUM(DJ16:DJ23,DJ27:DJ34,DJ38:DJ45,DJ49:DJ56,DJ82:DJ89,DJ93:DJ100))</f>
        <v>#DIV/0!</v>
      </c>
      <c r="DL364" s="4" t="e">
        <f>'time-dependent_Scenario2'!DL4*DK56/(SUM(DK16:DK23,DK27:DK34,DK38:DK45,DK49:DK56,DK82:DK89,DK93:DK100))</f>
        <v>#DIV/0!</v>
      </c>
      <c r="DM364" s="4" t="e">
        <f>'time-dependent_Scenario2'!DM4*DL56/(SUM(DL16:DL23,DL27:DL34,DL38:DL45,DL49:DL56,DL82:DL89,DL93:DL100))</f>
        <v>#DIV/0!</v>
      </c>
      <c r="DN364" s="4" t="e">
        <f>'time-dependent_Scenario2'!DN4*DM56/(SUM(DM16:DM23,DM27:DM34,DM38:DM45,DM49:DM56,DM82:DM89,DM93:DM100))</f>
        <v>#DIV/0!</v>
      </c>
      <c r="DO364" s="4" t="e">
        <f>'time-dependent_Scenario2'!DO4*DN56/(SUM(DN16:DN23,DN27:DN34,DN38:DN45,DN49:DN56,DN82:DN89,DN93:DN100))</f>
        <v>#DIV/0!</v>
      </c>
      <c r="DP364" s="4" t="e">
        <f>'time-dependent_Scenario2'!DP4*DO56/(SUM(DO16:DO23,DO27:DO34,DO38:DO45,DO49:DO56,DO82:DO89,DO93:DO100))</f>
        <v>#DIV/0!</v>
      </c>
      <c r="DQ364" s="4" t="e">
        <f>'time-dependent_Scenario2'!DQ4*DP56/(SUM(DP16:DP23,DP27:DP34,DP38:DP45,DP49:DP56,DP82:DP89,DP93:DP100))</f>
        <v>#DIV/0!</v>
      </c>
      <c r="DR364" s="4" t="e">
        <f>'time-dependent_Scenario2'!DR4*DQ56/(SUM(DQ16:DQ23,DQ27:DQ34,DQ38:DQ45,DQ49:DQ56,DQ82:DQ89,DQ93:DQ100))</f>
        <v>#DIV/0!</v>
      </c>
    </row>
    <row r="365" spans="1:122" s="39" customFormat="1" x14ac:dyDescent="0.25">
      <c r="A365" s="174" t="s">
        <v>452</v>
      </c>
      <c r="B365" s="8"/>
      <c r="C365" s="4" t="e">
        <f>SUM(C357:C364)</f>
        <v>#DIV/0!</v>
      </c>
      <c r="D365" s="4" t="e">
        <f t="shared" ref="D365:BO365" si="562">SUM(D357:D364)</f>
        <v>#DIV/0!</v>
      </c>
      <c r="E365" s="4" t="e">
        <f t="shared" si="562"/>
        <v>#DIV/0!</v>
      </c>
      <c r="F365" s="4" t="e">
        <f t="shared" si="562"/>
        <v>#DIV/0!</v>
      </c>
      <c r="G365" s="4" t="e">
        <f t="shared" si="562"/>
        <v>#DIV/0!</v>
      </c>
      <c r="H365" s="4" t="e">
        <f t="shared" si="562"/>
        <v>#DIV/0!</v>
      </c>
      <c r="I365" s="4" t="e">
        <f t="shared" si="562"/>
        <v>#DIV/0!</v>
      </c>
      <c r="J365" s="4" t="e">
        <f t="shared" si="562"/>
        <v>#DIV/0!</v>
      </c>
      <c r="K365" s="4" t="e">
        <f t="shared" si="562"/>
        <v>#DIV/0!</v>
      </c>
      <c r="L365" s="4" t="e">
        <f t="shared" si="562"/>
        <v>#DIV/0!</v>
      </c>
      <c r="M365" s="4" t="e">
        <f t="shared" si="562"/>
        <v>#DIV/0!</v>
      </c>
      <c r="N365" s="4" t="e">
        <f t="shared" si="562"/>
        <v>#DIV/0!</v>
      </c>
      <c r="O365" s="4" t="e">
        <f t="shared" si="562"/>
        <v>#DIV/0!</v>
      </c>
      <c r="P365" s="4" t="e">
        <f t="shared" si="562"/>
        <v>#DIV/0!</v>
      </c>
      <c r="Q365" s="4" t="e">
        <f t="shared" si="562"/>
        <v>#DIV/0!</v>
      </c>
      <c r="R365" s="4" t="e">
        <f t="shared" si="562"/>
        <v>#DIV/0!</v>
      </c>
      <c r="S365" s="4" t="e">
        <f t="shared" si="562"/>
        <v>#DIV/0!</v>
      </c>
      <c r="T365" s="4" t="e">
        <f t="shared" si="562"/>
        <v>#DIV/0!</v>
      </c>
      <c r="U365" s="4" t="e">
        <f t="shared" si="562"/>
        <v>#DIV/0!</v>
      </c>
      <c r="V365" s="4" t="e">
        <f t="shared" si="562"/>
        <v>#DIV/0!</v>
      </c>
      <c r="W365" s="4" t="e">
        <f t="shared" si="562"/>
        <v>#DIV/0!</v>
      </c>
      <c r="X365" s="4" t="e">
        <f t="shared" si="562"/>
        <v>#DIV/0!</v>
      </c>
      <c r="Y365" s="4" t="e">
        <f t="shared" si="562"/>
        <v>#DIV/0!</v>
      </c>
      <c r="Z365" s="4" t="e">
        <f t="shared" si="562"/>
        <v>#DIV/0!</v>
      </c>
      <c r="AA365" s="4" t="e">
        <f t="shared" si="562"/>
        <v>#DIV/0!</v>
      </c>
      <c r="AB365" s="4" t="e">
        <f t="shared" si="562"/>
        <v>#DIV/0!</v>
      </c>
      <c r="AC365" s="4" t="e">
        <f t="shared" si="562"/>
        <v>#DIV/0!</v>
      </c>
      <c r="AD365" s="4" t="e">
        <f t="shared" si="562"/>
        <v>#DIV/0!</v>
      </c>
      <c r="AE365" s="4" t="e">
        <f t="shared" si="562"/>
        <v>#DIV/0!</v>
      </c>
      <c r="AF365" s="4" t="e">
        <f t="shared" si="562"/>
        <v>#DIV/0!</v>
      </c>
      <c r="AG365" s="4" t="e">
        <f t="shared" si="562"/>
        <v>#DIV/0!</v>
      </c>
      <c r="AH365" s="4" t="e">
        <f t="shared" si="562"/>
        <v>#DIV/0!</v>
      </c>
      <c r="AI365" s="4" t="e">
        <f t="shared" si="562"/>
        <v>#DIV/0!</v>
      </c>
      <c r="AJ365" s="4" t="e">
        <f t="shared" si="562"/>
        <v>#DIV/0!</v>
      </c>
      <c r="AK365" s="4" t="e">
        <f t="shared" si="562"/>
        <v>#DIV/0!</v>
      </c>
      <c r="AL365" s="4" t="e">
        <f t="shared" si="562"/>
        <v>#DIV/0!</v>
      </c>
      <c r="AM365" s="4" t="e">
        <f t="shared" si="562"/>
        <v>#DIV/0!</v>
      </c>
      <c r="AN365" s="4" t="e">
        <f t="shared" si="562"/>
        <v>#DIV/0!</v>
      </c>
      <c r="AO365" s="4" t="e">
        <f t="shared" si="562"/>
        <v>#DIV/0!</v>
      </c>
      <c r="AP365" s="4" t="e">
        <f t="shared" si="562"/>
        <v>#DIV/0!</v>
      </c>
      <c r="AQ365" s="4" t="e">
        <f t="shared" si="562"/>
        <v>#DIV/0!</v>
      </c>
      <c r="AR365" s="4" t="e">
        <f t="shared" si="562"/>
        <v>#DIV/0!</v>
      </c>
      <c r="AS365" s="4" t="e">
        <f t="shared" si="562"/>
        <v>#DIV/0!</v>
      </c>
      <c r="AT365" s="4" t="e">
        <f t="shared" si="562"/>
        <v>#DIV/0!</v>
      </c>
      <c r="AU365" s="4" t="e">
        <f t="shared" si="562"/>
        <v>#DIV/0!</v>
      </c>
      <c r="AV365" s="4" t="e">
        <f t="shared" si="562"/>
        <v>#DIV/0!</v>
      </c>
      <c r="AW365" s="4" t="e">
        <f t="shared" si="562"/>
        <v>#DIV/0!</v>
      </c>
      <c r="AX365" s="4" t="e">
        <f t="shared" si="562"/>
        <v>#DIV/0!</v>
      </c>
      <c r="AY365" s="4" t="e">
        <f t="shared" si="562"/>
        <v>#DIV/0!</v>
      </c>
      <c r="AZ365" s="4" t="e">
        <f t="shared" si="562"/>
        <v>#DIV/0!</v>
      </c>
      <c r="BA365" s="4" t="e">
        <f t="shared" si="562"/>
        <v>#DIV/0!</v>
      </c>
      <c r="BB365" s="4" t="e">
        <f t="shared" si="562"/>
        <v>#DIV/0!</v>
      </c>
      <c r="BC365" s="4" t="e">
        <f t="shared" si="562"/>
        <v>#DIV/0!</v>
      </c>
      <c r="BD365" s="4" t="e">
        <f t="shared" si="562"/>
        <v>#DIV/0!</v>
      </c>
      <c r="BE365" s="4" t="e">
        <f t="shared" si="562"/>
        <v>#DIV/0!</v>
      </c>
      <c r="BF365" s="4" t="e">
        <f t="shared" si="562"/>
        <v>#DIV/0!</v>
      </c>
      <c r="BG365" s="4" t="e">
        <f t="shared" si="562"/>
        <v>#DIV/0!</v>
      </c>
      <c r="BH365" s="4" t="e">
        <f t="shared" si="562"/>
        <v>#DIV/0!</v>
      </c>
      <c r="BI365" s="4" t="e">
        <f t="shared" si="562"/>
        <v>#DIV/0!</v>
      </c>
      <c r="BJ365" s="4" t="e">
        <f t="shared" si="562"/>
        <v>#DIV/0!</v>
      </c>
      <c r="BK365" s="4" t="e">
        <f t="shared" si="562"/>
        <v>#DIV/0!</v>
      </c>
      <c r="BL365" s="4" t="e">
        <f t="shared" si="562"/>
        <v>#DIV/0!</v>
      </c>
      <c r="BM365" s="4" t="e">
        <f t="shared" si="562"/>
        <v>#DIV/0!</v>
      </c>
      <c r="BN365" s="4" t="e">
        <f t="shared" si="562"/>
        <v>#DIV/0!</v>
      </c>
      <c r="BO365" s="4" t="e">
        <f t="shared" si="562"/>
        <v>#DIV/0!</v>
      </c>
      <c r="BP365" s="4" t="e">
        <f t="shared" ref="BP365:DR365" si="563">SUM(BP357:BP364)</f>
        <v>#DIV/0!</v>
      </c>
      <c r="BQ365" s="4" t="e">
        <f t="shared" si="563"/>
        <v>#DIV/0!</v>
      </c>
      <c r="BR365" s="4" t="e">
        <f t="shared" si="563"/>
        <v>#DIV/0!</v>
      </c>
      <c r="BS365" s="4" t="e">
        <f t="shared" si="563"/>
        <v>#DIV/0!</v>
      </c>
      <c r="BT365" s="4" t="e">
        <f t="shared" si="563"/>
        <v>#DIV/0!</v>
      </c>
      <c r="BU365" s="4" t="e">
        <f t="shared" si="563"/>
        <v>#DIV/0!</v>
      </c>
      <c r="BV365" s="4" t="e">
        <f t="shared" si="563"/>
        <v>#DIV/0!</v>
      </c>
      <c r="BW365" s="4" t="e">
        <f t="shared" si="563"/>
        <v>#DIV/0!</v>
      </c>
      <c r="BX365" s="4" t="e">
        <f t="shared" si="563"/>
        <v>#DIV/0!</v>
      </c>
      <c r="BY365" s="4" t="e">
        <f t="shared" si="563"/>
        <v>#DIV/0!</v>
      </c>
      <c r="BZ365" s="4" t="e">
        <f t="shared" si="563"/>
        <v>#DIV/0!</v>
      </c>
      <c r="CA365" s="4" t="e">
        <f t="shared" si="563"/>
        <v>#DIV/0!</v>
      </c>
      <c r="CB365" s="4" t="e">
        <f t="shared" si="563"/>
        <v>#DIV/0!</v>
      </c>
      <c r="CC365" s="4" t="e">
        <f t="shared" si="563"/>
        <v>#DIV/0!</v>
      </c>
      <c r="CD365" s="4" t="e">
        <f t="shared" si="563"/>
        <v>#DIV/0!</v>
      </c>
      <c r="CE365" s="4" t="e">
        <f t="shared" si="563"/>
        <v>#DIV/0!</v>
      </c>
      <c r="CF365" s="4" t="e">
        <f t="shared" si="563"/>
        <v>#DIV/0!</v>
      </c>
      <c r="CG365" s="4" t="e">
        <f t="shared" si="563"/>
        <v>#DIV/0!</v>
      </c>
      <c r="CH365" s="4" t="e">
        <f t="shared" si="563"/>
        <v>#DIV/0!</v>
      </c>
      <c r="CI365" s="4" t="e">
        <f t="shared" si="563"/>
        <v>#DIV/0!</v>
      </c>
      <c r="CJ365" s="4" t="e">
        <f t="shared" si="563"/>
        <v>#DIV/0!</v>
      </c>
      <c r="CK365" s="4" t="e">
        <f t="shared" si="563"/>
        <v>#DIV/0!</v>
      </c>
      <c r="CL365" s="4" t="e">
        <f t="shared" si="563"/>
        <v>#DIV/0!</v>
      </c>
      <c r="CM365" s="4" t="e">
        <f t="shared" si="563"/>
        <v>#DIV/0!</v>
      </c>
      <c r="CN365" s="4" t="e">
        <f t="shared" si="563"/>
        <v>#DIV/0!</v>
      </c>
      <c r="CO365" s="4" t="e">
        <f t="shared" si="563"/>
        <v>#DIV/0!</v>
      </c>
      <c r="CP365" s="4" t="e">
        <f t="shared" si="563"/>
        <v>#DIV/0!</v>
      </c>
      <c r="CQ365" s="4" t="e">
        <f t="shared" si="563"/>
        <v>#DIV/0!</v>
      </c>
      <c r="CR365" s="4" t="e">
        <f t="shared" si="563"/>
        <v>#DIV/0!</v>
      </c>
      <c r="CS365" s="4" t="e">
        <f t="shared" si="563"/>
        <v>#DIV/0!</v>
      </c>
      <c r="CT365" s="4" t="e">
        <f t="shared" si="563"/>
        <v>#DIV/0!</v>
      </c>
      <c r="CU365" s="4" t="e">
        <f t="shared" si="563"/>
        <v>#DIV/0!</v>
      </c>
      <c r="CV365" s="4" t="e">
        <f t="shared" si="563"/>
        <v>#DIV/0!</v>
      </c>
      <c r="CW365" s="4" t="e">
        <f t="shared" si="563"/>
        <v>#DIV/0!</v>
      </c>
      <c r="CX365" s="4" t="e">
        <f t="shared" si="563"/>
        <v>#DIV/0!</v>
      </c>
      <c r="CY365" s="4" t="e">
        <f t="shared" si="563"/>
        <v>#DIV/0!</v>
      </c>
      <c r="CZ365" s="4" t="e">
        <f t="shared" si="563"/>
        <v>#DIV/0!</v>
      </c>
      <c r="DA365" s="4" t="e">
        <f t="shared" si="563"/>
        <v>#DIV/0!</v>
      </c>
      <c r="DB365" s="4" t="e">
        <f t="shared" si="563"/>
        <v>#DIV/0!</v>
      </c>
      <c r="DC365" s="4" t="e">
        <f t="shared" si="563"/>
        <v>#DIV/0!</v>
      </c>
      <c r="DD365" s="4" t="e">
        <f t="shared" si="563"/>
        <v>#DIV/0!</v>
      </c>
      <c r="DE365" s="4" t="e">
        <f t="shared" si="563"/>
        <v>#DIV/0!</v>
      </c>
      <c r="DF365" s="4" t="e">
        <f t="shared" si="563"/>
        <v>#DIV/0!</v>
      </c>
      <c r="DG365" s="4" t="e">
        <f t="shared" si="563"/>
        <v>#DIV/0!</v>
      </c>
      <c r="DH365" s="4" t="e">
        <f t="shared" si="563"/>
        <v>#DIV/0!</v>
      </c>
      <c r="DI365" s="4" t="e">
        <f t="shared" si="563"/>
        <v>#DIV/0!</v>
      </c>
      <c r="DJ365" s="4" t="e">
        <f t="shared" si="563"/>
        <v>#DIV/0!</v>
      </c>
      <c r="DK365" s="4" t="e">
        <f t="shared" si="563"/>
        <v>#DIV/0!</v>
      </c>
      <c r="DL365" s="4" t="e">
        <f t="shared" si="563"/>
        <v>#DIV/0!</v>
      </c>
      <c r="DM365" s="4" t="e">
        <f t="shared" si="563"/>
        <v>#DIV/0!</v>
      </c>
      <c r="DN365" s="4" t="e">
        <f t="shared" si="563"/>
        <v>#DIV/0!</v>
      </c>
      <c r="DO365" s="4" t="e">
        <f t="shared" si="563"/>
        <v>#DIV/0!</v>
      </c>
      <c r="DP365" s="4" t="e">
        <f t="shared" si="563"/>
        <v>#DIV/0!</v>
      </c>
      <c r="DQ365" s="4" t="e">
        <f t="shared" si="563"/>
        <v>#DIV/0!</v>
      </c>
      <c r="DR365" s="4" t="e">
        <f t="shared" si="563"/>
        <v>#DIV/0!</v>
      </c>
    </row>
    <row r="366" spans="1:122" s="39" customFormat="1" x14ac:dyDescent="0.25">
      <c r="A366" s="53" t="s">
        <v>453</v>
      </c>
      <c r="B366" s="8"/>
      <c r="C366" s="4" t="e">
        <f>C365</f>
        <v>#DIV/0!</v>
      </c>
      <c r="D366" s="4" t="e">
        <f>C366+D365</f>
        <v>#DIV/0!</v>
      </c>
      <c r="E366" s="4" t="e">
        <f t="shared" ref="E366:BP366" si="564">D366+E365</f>
        <v>#DIV/0!</v>
      </c>
      <c r="F366" s="4" t="e">
        <f t="shared" si="564"/>
        <v>#DIV/0!</v>
      </c>
      <c r="G366" s="4" t="e">
        <f t="shared" si="564"/>
        <v>#DIV/0!</v>
      </c>
      <c r="H366" s="4" t="e">
        <f t="shared" si="564"/>
        <v>#DIV/0!</v>
      </c>
      <c r="I366" s="4" t="e">
        <f t="shared" si="564"/>
        <v>#DIV/0!</v>
      </c>
      <c r="J366" s="4" t="e">
        <f t="shared" si="564"/>
        <v>#DIV/0!</v>
      </c>
      <c r="K366" s="4" t="e">
        <f t="shared" si="564"/>
        <v>#DIV/0!</v>
      </c>
      <c r="L366" s="4" t="e">
        <f t="shared" si="564"/>
        <v>#DIV/0!</v>
      </c>
      <c r="M366" s="4" t="e">
        <f t="shared" si="564"/>
        <v>#DIV/0!</v>
      </c>
      <c r="N366" s="4" t="e">
        <f t="shared" si="564"/>
        <v>#DIV/0!</v>
      </c>
      <c r="O366" s="4" t="e">
        <f t="shared" si="564"/>
        <v>#DIV/0!</v>
      </c>
      <c r="P366" s="4" t="e">
        <f t="shared" si="564"/>
        <v>#DIV/0!</v>
      </c>
      <c r="Q366" s="4" t="e">
        <f t="shared" si="564"/>
        <v>#DIV/0!</v>
      </c>
      <c r="R366" s="4" t="e">
        <f t="shared" si="564"/>
        <v>#DIV/0!</v>
      </c>
      <c r="S366" s="4" t="e">
        <f t="shared" si="564"/>
        <v>#DIV/0!</v>
      </c>
      <c r="T366" s="4" t="e">
        <f t="shared" si="564"/>
        <v>#DIV/0!</v>
      </c>
      <c r="U366" s="4" t="e">
        <f t="shared" si="564"/>
        <v>#DIV/0!</v>
      </c>
      <c r="V366" s="4" t="e">
        <f t="shared" si="564"/>
        <v>#DIV/0!</v>
      </c>
      <c r="W366" s="4" t="e">
        <f t="shared" si="564"/>
        <v>#DIV/0!</v>
      </c>
      <c r="X366" s="4" t="e">
        <f t="shared" si="564"/>
        <v>#DIV/0!</v>
      </c>
      <c r="Y366" s="4" t="e">
        <f t="shared" si="564"/>
        <v>#DIV/0!</v>
      </c>
      <c r="Z366" s="4" t="e">
        <f t="shared" si="564"/>
        <v>#DIV/0!</v>
      </c>
      <c r="AA366" s="4" t="e">
        <f t="shared" si="564"/>
        <v>#DIV/0!</v>
      </c>
      <c r="AB366" s="4" t="e">
        <f t="shared" si="564"/>
        <v>#DIV/0!</v>
      </c>
      <c r="AC366" s="4" t="e">
        <f t="shared" si="564"/>
        <v>#DIV/0!</v>
      </c>
      <c r="AD366" s="4" t="e">
        <f t="shared" si="564"/>
        <v>#DIV/0!</v>
      </c>
      <c r="AE366" s="4" t="e">
        <f t="shared" si="564"/>
        <v>#DIV/0!</v>
      </c>
      <c r="AF366" s="4" t="e">
        <f t="shared" si="564"/>
        <v>#DIV/0!</v>
      </c>
      <c r="AG366" s="4" t="e">
        <f t="shared" si="564"/>
        <v>#DIV/0!</v>
      </c>
      <c r="AH366" s="4" t="e">
        <f t="shared" si="564"/>
        <v>#DIV/0!</v>
      </c>
      <c r="AI366" s="4" t="e">
        <f t="shared" si="564"/>
        <v>#DIV/0!</v>
      </c>
      <c r="AJ366" s="4" t="e">
        <f t="shared" si="564"/>
        <v>#DIV/0!</v>
      </c>
      <c r="AK366" s="4" t="e">
        <f t="shared" si="564"/>
        <v>#DIV/0!</v>
      </c>
      <c r="AL366" s="4" t="e">
        <f t="shared" si="564"/>
        <v>#DIV/0!</v>
      </c>
      <c r="AM366" s="4" t="e">
        <f t="shared" si="564"/>
        <v>#DIV/0!</v>
      </c>
      <c r="AN366" s="4" t="e">
        <f t="shared" si="564"/>
        <v>#DIV/0!</v>
      </c>
      <c r="AO366" s="4" t="e">
        <f t="shared" si="564"/>
        <v>#DIV/0!</v>
      </c>
      <c r="AP366" s="4" t="e">
        <f t="shared" si="564"/>
        <v>#DIV/0!</v>
      </c>
      <c r="AQ366" s="4" t="e">
        <f t="shared" si="564"/>
        <v>#DIV/0!</v>
      </c>
      <c r="AR366" s="4" t="e">
        <f t="shared" si="564"/>
        <v>#DIV/0!</v>
      </c>
      <c r="AS366" s="4" t="e">
        <f t="shared" si="564"/>
        <v>#DIV/0!</v>
      </c>
      <c r="AT366" s="4" t="e">
        <f t="shared" si="564"/>
        <v>#DIV/0!</v>
      </c>
      <c r="AU366" s="4" t="e">
        <f t="shared" si="564"/>
        <v>#DIV/0!</v>
      </c>
      <c r="AV366" s="4" t="e">
        <f t="shared" si="564"/>
        <v>#DIV/0!</v>
      </c>
      <c r="AW366" s="4" t="e">
        <f t="shared" si="564"/>
        <v>#DIV/0!</v>
      </c>
      <c r="AX366" s="4" t="e">
        <f t="shared" si="564"/>
        <v>#DIV/0!</v>
      </c>
      <c r="AY366" s="4" t="e">
        <f t="shared" si="564"/>
        <v>#DIV/0!</v>
      </c>
      <c r="AZ366" s="4" t="e">
        <f t="shared" si="564"/>
        <v>#DIV/0!</v>
      </c>
      <c r="BA366" s="4" t="e">
        <f t="shared" si="564"/>
        <v>#DIV/0!</v>
      </c>
      <c r="BB366" s="4" t="e">
        <f t="shared" si="564"/>
        <v>#DIV/0!</v>
      </c>
      <c r="BC366" s="4" t="e">
        <f t="shared" si="564"/>
        <v>#DIV/0!</v>
      </c>
      <c r="BD366" s="4" t="e">
        <f t="shared" si="564"/>
        <v>#DIV/0!</v>
      </c>
      <c r="BE366" s="4" t="e">
        <f t="shared" si="564"/>
        <v>#DIV/0!</v>
      </c>
      <c r="BF366" s="4" t="e">
        <f t="shared" si="564"/>
        <v>#DIV/0!</v>
      </c>
      <c r="BG366" s="4" t="e">
        <f t="shared" si="564"/>
        <v>#DIV/0!</v>
      </c>
      <c r="BH366" s="4" t="e">
        <f t="shared" si="564"/>
        <v>#DIV/0!</v>
      </c>
      <c r="BI366" s="4" t="e">
        <f t="shared" si="564"/>
        <v>#DIV/0!</v>
      </c>
      <c r="BJ366" s="4" t="e">
        <f t="shared" si="564"/>
        <v>#DIV/0!</v>
      </c>
      <c r="BK366" s="4" t="e">
        <f t="shared" si="564"/>
        <v>#DIV/0!</v>
      </c>
      <c r="BL366" s="4" t="e">
        <f t="shared" si="564"/>
        <v>#DIV/0!</v>
      </c>
      <c r="BM366" s="4" t="e">
        <f t="shared" si="564"/>
        <v>#DIV/0!</v>
      </c>
      <c r="BN366" s="4" t="e">
        <f t="shared" si="564"/>
        <v>#DIV/0!</v>
      </c>
      <c r="BO366" s="4" t="e">
        <f t="shared" si="564"/>
        <v>#DIV/0!</v>
      </c>
      <c r="BP366" s="4" t="e">
        <f t="shared" si="564"/>
        <v>#DIV/0!</v>
      </c>
      <c r="BQ366" s="4" t="e">
        <f t="shared" ref="BQ366:DR366" si="565">BP366+BQ365</f>
        <v>#DIV/0!</v>
      </c>
      <c r="BR366" s="4" t="e">
        <f t="shared" si="565"/>
        <v>#DIV/0!</v>
      </c>
      <c r="BS366" s="4" t="e">
        <f t="shared" si="565"/>
        <v>#DIV/0!</v>
      </c>
      <c r="BT366" s="4" t="e">
        <f t="shared" si="565"/>
        <v>#DIV/0!</v>
      </c>
      <c r="BU366" s="4" t="e">
        <f t="shared" si="565"/>
        <v>#DIV/0!</v>
      </c>
      <c r="BV366" s="4" t="e">
        <f t="shared" si="565"/>
        <v>#DIV/0!</v>
      </c>
      <c r="BW366" s="4" t="e">
        <f t="shared" si="565"/>
        <v>#DIV/0!</v>
      </c>
      <c r="BX366" s="4" t="e">
        <f t="shared" si="565"/>
        <v>#DIV/0!</v>
      </c>
      <c r="BY366" s="4" t="e">
        <f t="shared" si="565"/>
        <v>#DIV/0!</v>
      </c>
      <c r="BZ366" s="4" t="e">
        <f t="shared" si="565"/>
        <v>#DIV/0!</v>
      </c>
      <c r="CA366" s="4" t="e">
        <f t="shared" si="565"/>
        <v>#DIV/0!</v>
      </c>
      <c r="CB366" s="4" t="e">
        <f t="shared" si="565"/>
        <v>#DIV/0!</v>
      </c>
      <c r="CC366" s="4" t="e">
        <f t="shared" si="565"/>
        <v>#DIV/0!</v>
      </c>
      <c r="CD366" s="4" t="e">
        <f t="shared" si="565"/>
        <v>#DIV/0!</v>
      </c>
      <c r="CE366" s="4" t="e">
        <f t="shared" si="565"/>
        <v>#DIV/0!</v>
      </c>
      <c r="CF366" s="4" t="e">
        <f t="shared" si="565"/>
        <v>#DIV/0!</v>
      </c>
      <c r="CG366" s="4" t="e">
        <f t="shared" si="565"/>
        <v>#DIV/0!</v>
      </c>
      <c r="CH366" s="4" t="e">
        <f t="shared" si="565"/>
        <v>#DIV/0!</v>
      </c>
      <c r="CI366" s="4" t="e">
        <f t="shared" si="565"/>
        <v>#DIV/0!</v>
      </c>
      <c r="CJ366" s="4" t="e">
        <f t="shared" si="565"/>
        <v>#DIV/0!</v>
      </c>
      <c r="CK366" s="4" t="e">
        <f t="shared" si="565"/>
        <v>#DIV/0!</v>
      </c>
      <c r="CL366" s="4" t="e">
        <f t="shared" si="565"/>
        <v>#DIV/0!</v>
      </c>
      <c r="CM366" s="4" t="e">
        <f t="shared" si="565"/>
        <v>#DIV/0!</v>
      </c>
      <c r="CN366" s="4" t="e">
        <f t="shared" si="565"/>
        <v>#DIV/0!</v>
      </c>
      <c r="CO366" s="4" t="e">
        <f t="shared" si="565"/>
        <v>#DIV/0!</v>
      </c>
      <c r="CP366" s="4" t="e">
        <f t="shared" si="565"/>
        <v>#DIV/0!</v>
      </c>
      <c r="CQ366" s="4" t="e">
        <f t="shared" si="565"/>
        <v>#DIV/0!</v>
      </c>
      <c r="CR366" s="4" t="e">
        <f t="shared" si="565"/>
        <v>#DIV/0!</v>
      </c>
      <c r="CS366" s="4" t="e">
        <f t="shared" si="565"/>
        <v>#DIV/0!</v>
      </c>
      <c r="CT366" s="4" t="e">
        <f t="shared" si="565"/>
        <v>#DIV/0!</v>
      </c>
      <c r="CU366" s="4" t="e">
        <f t="shared" si="565"/>
        <v>#DIV/0!</v>
      </c>
      <c r="CV366" s="4" t="e">
        <f t="shared" si="565"/>
        <v>#DIV/0!</v>
      </c>
      <c r="CW366" s="4" t="e">
        <f t="shared" si="565"/>
        <v>#DIV/0!</v>
      </c>
      <c r="CX366" s="4" t="e">
        <f t="shared" si="565"/>
        <v>#DIV/0!</v>
      </c>
      <c r="CY366" s="4" t="e">
        <f t="shared" si="565"/>
        <v>#DIV/0!</v>
      </c>
      <c r="CZ366" s="4" t="e">
        <f t="shared" si="565"/>
        <v>#DIV/0!</v>
      </c>
      <c r="DA366" s="4" t="e">
        <f t="shared" si="565"/>
        <v>#DIV/0!</v>
      </c>
      <c r="DB366" s="4" t="e">
        <f t="shared" si="565"/>
        <v>#DIV/0!</v>
      </c>
      <c r="DC366" s="4" t="e">
        <f t="shared" si="565"/>
        <v>#DIV/0!</v>
      </c>
      <c r="DD366" s="4" t="e">
        <f t="shared" si="565"/>
        <v>#DIV/0!</v>
      </c>
      <c r="DE366" s="4" t="e">
        <f t="shared" si="565"/>
        <v>#DIV/0!</v>
      </c>
      <c r="DF366" s="4" t="e">
        <f t="shared" si="565"/>
        <v>#DIV/0!</v>
      </c>
      <c r="DG366" s="4" t="e">
        <f t="shared" si="565"/>
        <v>#DIV/0!</v>
      </c>
      <c r="DH366" s="4" t="e">
        <f t="shared" si="565"/>
        <v>#DIV/0!</v>
      </c>
      <c r="DI366" s="4" t="e">
        <f t="shared" si="565"/>
        <v>#DIV/0!</v>
      </c>
      <c r="DJ366" s="4" t="e">
        <f t="shared" si="565"/>
        <v>#DIV/0!</v>
      </c>
      <c r="DK366" s="4" t="e">
        <f t="shared" si="565"/>
        <v>#DIV/0!</v>
      </c>
      <c r="DL366" s="4" t="e">
        <f t="shared" si="565"/>
        <v>#DIV/0!</v>
      </c>
      <c r="DM366" s="4" t="e">
        <f t="shared" si="565"/>
        <v>#DIV/0!</v>
      </c>
      <c r="DN366" s="4" t="e">
        <f t="shared" si="565"/>
        <v>#DIV/0!</v>
      </c>
      <c r="DO366" s="4" t="e">
        <f t="shared" si="565"/>
        <v>#DIV/0!</v>
      </c>
      <c r="DP366" s="4" t="e">
        <f t="shared" si="565"/>
        <v>#DIV/0!</v>
      </c>
      <c r="DQ366" s="4" t="e">
        <f t="shared" si="565"/>
        <v>#DIV/0!</v>
      </c>
      <c r="DR366" s="4" t="e">
        <f t="shared" si="565"/>
        <v>#DIV/0!</v>
      </c>
    </row>
    <row r="367" spans="1:122" x14ac:dyDescent="0.25">
      <c r="A367" s="20"/>
      <c r="B367" s="8"/>
      <c r="C367" s="8"/>
      <c r="D367" s="8"/>
      <c r="E367" s="309"/>
      <c r="F367" s="8"/>
      <c r="G367" s="8"/>
      <c r="H367" s="8"/>
      <c r="I367" s="312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309"/>
      <c r="F368" s="8"/>
      <c r="G368" s="8"/>
      <c r="H368" s="8"/>
      <c r="I368" s="312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309"/>
      <c r="F369" s="8"/>
      <c r="G369" s="8"/>
      <c r="H369" s="8"/>
      <c r="I369" s="312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309"/>
      <c r="F370" s="8"/>
      <c r="G370" s="8"/>
      <c r="H370" s="8"/>
      <c r="I370" s="312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309"/>
      <c r="F371" s="8"/>
      <c r="G371" s="8"/>
      <c r="H371" s="8"/>
      <c r="I371" s="312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309"/>
      <c r="F372" s="8"/>
      <c r="G372" s="8"/>
      <c r="H372" s="8"/>
      <c r="I372" s="312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309"/>
      <c r="F373" s="8"/>
      <c r="G373" s="8"/>
      <c r="H373" s="8"/>
      <c r="I373" s="312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309"/>
      <c r="F374" s="8"/>
      <c r="G374" s="8"/>
      <c r="H374" s="8"/>
      <c r="I374" s="312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309"/>
      <c r="F375" s="8"/>
      <c r="G375" s="8"/>
      <c r="H375" s="8"/>
      <c r="I375" s="312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309"/>
      <c r="F376" s="8"/>
      <c r="G376" s="8"/>
      <c r="H376" s="8"/>
      <c r="I376" s="312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309"/>
      <c r="F377" s="8"/>
      <c r="G377" s="8"/>
      <c r="H377" s="8"/>
      <c r="I377" s="312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309"/>
      <c r="F378" s="8"/>
      <c r="G378" s="8"/>
      <c r="H378" s="8"/>
      <c r="I378" s="312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309"/>
      <c r="F379" s="8"/>
      <c r="G379" s="8"/>
      <c r="H379" s="8"/>
      <c r="I379" s="312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309"/>
      <c r="F380" s="8"/>
      <c r="G380" s="8"/>
      <c r="H380" s="8"/>
      <c r="I380" s="312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309"/>
      <c r="F381" s="8"/>
      <c r="G381" s="8"/>
      <c r="H381" s="8"/>
      <c r="I381" s="312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309"/>
      <c r="F382" s="8"/>
      <c r="G382" s="8"/>
      <c r="H382" s="8"/>
      <c r="I382" s="312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309"/>
      <c r="F383" s="8"/>
      <c r="G383" s="8"/>
      <c r="H383" s="8"/>
      <c r="I383" s="312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309"/>
      <c r="F384" s="8"/>
      <c r="G384" s="8"/>
      <c r="H384" s="8"/>
      <c r="I384" s="312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309"/>
      <c r="F385" s="8"/>
      <c r="G385" s="8"/>
      <c r="H385" s="8"/>
      <c r="I385" s="312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309"/>
      <c r="F386" s="8"/>
      <c r="G386" s="8"/>
      <c r="H386" s="8"/>
      <c r="I386" s="312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309"/>
      <c r="F387" s="8"/>
      <c r="G387" s="8"/>
      <c r="H387" s="8"/>
      <c r="I387" s="312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309"/>
      <c r="F388" s="8"/>
      <c r="G388" s="8"/>
      <c r="H388" s="8"/>
      <c r="I388" s="312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309"/>
      <c r="F389" s="8"/>
      <c r="G389" s="8"/>
      <c r="H389" s="8"/>
      <c r="I389" s="312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309"/>
      <c r="F390" s="8"/>
      <c r="G390" s="8"/>
      <c r="H390" s="8"/>
      <c r="I390" s="312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309"/>
      <c r="F391" s="8"/>
      <c r="G391" s="8"/>
      <c r="H391" s="8"/>
      <c r="I391" s="312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309"/>
      <c r="F392" s="8"/>
      <c r="G392" s="8"/>
      <c r="H392" s="8"/>
      <c r="I392" s="312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309"/>
      <c r="F393" s="8"/>
      <c r="G393" s="8"/>
      <c r="H393" s="8"/>
      <c r="I393" s="312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309"/>
      <c r="F394" s="8"/>
      <c r="G394" s="8"/>
      <c r="H394" s="8"/>
      <c r="I394" s="312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309"/>
      <c r="F395" s="8"/>
      <c r="G395" s="8"/>
      <c r="H395" s="8"/>
      <c r="I395" s="312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309"/>
      <c r="F396" s="8"/>
      <c r="G396" s="8"/>
      <c r="H396" s="8"/>
      <c r="I396" s="312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309"/>
      <c r="F397" s="8"/>
      <c r="G397" s="8"/>
      <c r="H397" s="8"/>
      <c r="I397" s="312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309"/>
      <c r="F398" s="8"/>
      <c r="G398" s="8"/>
      <c r="H398" s="8"/>
      <c r="I398" s="312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309"/>
      <c r="F399" s="8"/>
      <c r="G399" s="8"/>
      <c r="H399" s="8"/>
      <c r="I399" s="312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309"/>
      <c r="F400" s="8"/>
      <c r="G400" s="8"/>
      <c r="H400" s="8"/>
      <c r="I400" s="312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309"/>
      <c r="F401" s="8"/>
      <c r="G401" s="8"/>
      <c r="H401" s="8"/>
      <c r="I401" s="312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309"/>
      <c r="F402" s="8"/>
      <c r="G402" s="8"/>
      <c r="H402" s="8"/>
      <c r="I402" s="312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309"/>
      <c r="F403" s="8"/>
      <c r="G403" s="8"/>
      <c r="H403" s="8"/>
      <c r="I403" s="312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309"/>
      <c r="F404" s="8"/>
      <c r="G404" s="8"/>
      <c r="H404" s="8"/>
      <c r="I404" s="312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309"/>
      <c r="F405" s="8"/>
      <c r="G405" s="8"/>
      <c r="H405" s="8"/>
      <c r="I405" s="312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309"/>
      <c r="F406" s="8"/>
      <c r="G406" s="8"/>
      <c r="H406" s="8"/>
      <c r="I406" s="312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309"/>
      <c r="F407" s="8"/>
      <c r="G407" s="8"/>
      <c r="H407" s="8"/>
      <c r="I407" s="312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309"/>
      <c r="F408" s="8"/>
      <c r="G408" s="8"/>
      <c r="H408" s="8"/>
      <c r="I408" s="312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309"/>
      <c r="F409" s="8"/>
      <c r="G409" s="8"/>
      <c r="H409" s="8"/>
      <c r="I409" s="312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309"/>
      <c r="F410" s="8"/>
      <c r="G410" s="8"/>
      <c r="H410" s="8"/>
      <c r="I410" s="312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309"/>
      <c r="F411" s="8"/>
      <c r="G411" s="8"/>
      <c r="H411" s="8"/>
      <c r="I411" s="312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309"/>
      <c r="F412" s="8"/>
      <c r="G412" s="8"/>
      <c r="H412" s="8"/>
      <c r="I412" s="312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309"/>
      <c r="F413" s="8"/>
      <c r="G413" s="8"/>
      <c r="H413" s="8"/>
      <c r="I413" s="312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309"/>
      <c r="F414" s="8"/>
      <c r="G414" s="8"/>
      <c r="H414" s="8"/>
      <c r="I414" s="312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309"/>
      <c r="F415" s="8"/>
      <c r="G415" s="8"/>
      <c r="H415" s="8"/>
      <c r="I415" s="312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309"/>
      <c r="F416" s="8"/>
      <c r="G416" s="8"/>
      <c r="H416" s="8"/>
      <c r="I416" s="312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309"/>
      <c r="F417" s="8"/>
      <c r="G417" s="8"/>
      <c r="H417" s="8"/>
      <c r="I417" s="312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309"/>
      <c r="F418" s="8"/>
      <c r="G418" s="8"/>
      <c r="H418" s="8"/>
      <c r="I418" s="312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309"/>
      <c r="F419" s="8"/>
      <c r="G419" s="8"/>
      <c r="H419" s="8"/>
      <c r="I419" s="312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309"/>
      <c r="F420" s="8"/>
      <c r="G420" s="8"/>
      <c r="H420" s="8"/>
      <c r="I420" s="312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309"/>
      <c r="F421" s="8"/>
      <c r="G421" s="8"/>
      <c r="H421" s="8"/>
      <c r="I421" s="312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309"/>
      <c r="F422" s="8"/>
      <c r="G422" s="8"/>
      <c r="H422" s="8"/>
      <c r="I422" s="312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309"/>
      <c r="F423" s="8"/>
      <c r="G423" s="8"/>
      <c r="H423" s="8"/>
      <c r="I423" s="312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309"/>
      <c r="F424" s="8"/>
      <c r="G424" s="8"/>
      <c r="H424" s="8"/>
      <c r="I424" s="312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309"/>
      <c r="F425" s="8"/>
      <c r="G425" s="8"/>
      <c r="H425" s="8"/>
      <c r="I425" s="312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309"/>
      <c r="F426" s="8"/>
      <c r="G426" s="8"/>
      <c r="H426" s="8"/>
      <c r="I426" s="312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309"/>
      <c r="F427" s="8"/>
      <c r="G427" s="8"/>
      <c r="H427" s="8"/>
      <c r="I427" s="312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309"/>
      <c r="F428" s="8"/>
      <c r="G428" s="8"/>
      <c r="H428" s="8"/>
      <c r="I428" s="312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309"/>
      <c r="F429" s="8"/>
      <c r="G429" s="8"/>
      <c r="H429" s="8"/>
      <c r="I429" s="312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309"/>
      <c r="F430" s="8"/>
      <c r="G430" s="8"/>
      <c r="H430" s="8"/>
      <c r="I430" s="312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309"/>
      <c r="F431" s="8"/>
      <c r="G431" s="8"/>
      <c r="H431" s="8"/>
      <c r="I431" s="312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309"/>
      <c r="F432" s="8"/>
      <c r="G432" s="8"/>
      <c r="H432" s="8"/>
      <c r="I432" s="312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309"/>
      <c r="F433" s="8"/>
      <c r="G433" s="8"/>
      <c r="H433" s="8"/>
      <c r="I433" s="312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309"/>
      <c r="F434" s="8"/>
      <c r="G434" s="8"/>
      <c r="H434" s="8"/>
      <c r="I434" s="312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309"/>
      <c r="F435" s="8"/>
      <c r="G435" s="8"/>
      <c r="H435" s="8"/>
      <c r="I435" s="312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309"/>
      <c r="F436" s="8"/>
      <c r="G436" s="8"/>
      <c r="H436" s="8"/>
      <c r="I436" s="312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309"/>
      <c r="F437" s="8"/>
      <c r="G437" s="8"/>
      <c r="H437" s="8"/>
      <c r="I437" s="312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309"/>
      <c r="F438" s="8"/>
      <c r="G438" s="8"/>
      <c r="H438" s="8"/>
      <c r="I438" s="312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309"/>
      <c r="F439" s="8"/>
      <c r="G439" s="8"/>
      <c r="H439" s="8"/>
      <c r="I439" s="312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309"/>
      <c r="F440" s="8"/>
      <c r="G440" s="8"/>
      <c r="H440" s="8"/>
      <c r="I440" s="312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309"/>
      <c r="F441" s="8"/>
      <c r="G441" s="8"/>
      <c r="H441" s="8"/>
      <c r="I441" s="312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309"/>
      <c r="F442" s="8"/>
      <c r="G442" s="8"/>
      <c r="H442" s="8"/>
      <c r="I442" s="312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309"/>
      <c r="F443" s="8"/>
      <c r="G443" s="8"/>
      <c r="H443" s="8"/>
      <c r="I443" s="312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309"/>
      <c r="F444" s="8"/>
      <c r="G444" s="8"/>
      <c r="H444" s="8"/>
      <c r="I444" s="312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309"/>
      <c r="F445" s="8"/>
      <c r="G445" s="8"/>
      <c r="H445" s="8"/>
      <c r="I445" s="312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309"/>
      <c r="F446" s="8"/>
      <c r="G446" s="8"/>
      <c r="H446" s="8"/>
      <c r="I446" s="312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309"/>
      <c r="F447" s="8"/>
      <c r="G447" s="8"/>
      <c r="H447" s="8"/>
      <c r="I447" s="312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309"/>
      <c r="F448" s="8"/>
      <c r="G448" s="8"/>
      <c r="H448" s="8"/>
      <c r="I448" s="312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309"/>
      <c r="F449" s="8"/>
      <c r="G449" s="8"/>
      <c r="H449" s="8"/>
      <c r="I449" s="312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309"/>
      <c r="F450" s="8"/>
      <c r="G450" s="8"/>
      <c r="H450" s="8"/>
      <c r="I450" s="312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309"/>
      <c r="F451" s="8"/>
      <c r="G451" s="8"/>
      <c r="H451" s="8"/>
      <c r="I451" s="312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309"/>
      <c r="F452" s="8"/>
      <c r="G452" s="8"/>
      <c r="H452" s="8"/>
      <c r="I452" s="312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309"/>
      <c r="F453" s="8"/>
      <c r="G453" s="8"/>
      <c r="H453" s="8"/>
      <c r="I453" s="312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309"/>
      <c r="F454" s="8"/>
      <c r="G454" s="8"/>
      <c r="H454" s="8"/>
      <c r="I454" s="312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309"/>
      <c r="F455" s="8"/>
      <c r="G455" s="8"/>
      <c r="H455" s="8"/>
      <c r="I455" s="312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309"/>
      <c r="F456" s="8"/>
      <c r="G456" s="8"/>
      <c r="H456" s="8"/>
      <c r="I456" s="312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309"/>
      <c r="F457" s="8"/>
      <c r="G457" s="8"/>
      <c r="H457" s="8"/>
      <c r="I457" s="312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309"/>
      <c r="F458" s="8"/>
      <c r="G458" s="8"/>
      <c r="H458" s="8"/>
      <c r="I458" s="312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309"/>
      <c r="F459" s="8"/>
      <c r="G459" s="8"/>
      <c r="H459" s="8"/>
      <c r="I459" s="312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309"/>
      <c r="F460" s="8"/>
      <c r="G460" s="8"/>
      <c r="H460" s="8"/>
      <c r="I460" s="312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309"/>
      <c r="F461" s="8"/>
      <c r="G461" s="8"/>
      <c r="H461" s="8"/>
      <c r="I461" s="312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309"/>
      <c r="F462" s="8"/>
      <c r="G462" s="8"/>
      <c r="H462" s="8"/>
      <c r="I462" s="312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309"/>
      <c r="F463" s="8"/>
      <c r="G463" s="8"/>
      <c r="H463" s="8"/>
      <c r="I463" s="312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309"/>
      <c r="F464" s="8"/>
      <c r="G464" s="8"/>
      <c r="H464" s="8"/>
      <c r="I464" s="312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309"/>
      <c r="F465" s="8"/>
      <c r="G465" s="8"/>
      <c r="H465" s="8"/>
      <c r="I465" s="312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309"/>
      <c r="F466" s="8"/>
      <c r="G466" s="8"/>
      <c r="H466" s="8"/>
      <c r="I466" s="312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309"/>
      <c r="F467" s="8"/>
      <c r="G467" s="8"/>
      <c r="H467" s="8"/>
      <c r="I467" s="312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309"/>
      <c r="F468" s="8"/>
      <c r="G468" s="8"/>
      <c r="H468" s="8"/>
      <c r="I468" s="312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309"/>
      <c r="F469" s="8"/>
      <c r="G469" s="8"/>
      <c r="H469" s="8"/>
      <c r="I469" s="312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309"/>
      <c r="F470" s="8"/>
      <c r="G470" s="8"/>
      <c r="H470" s="8"/>
      <c r="I470" s="312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309"/>
      <c r="F471" s="8"/>
      <c r="G471" s="8"/>
      <c r="H471" s="8"/>
      <c r="I471" s="312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309"/>
      <c r="F472" s="8"/>
      <c r="G472" s="8"/>
      <c r="H472" s="8"/>
      <c r="I472" s="312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309"/>
      <c r="F473" s="8"/>
      <c r="G473" s="8"/>
      <c r="H473" s="8"/>
      <c r="I473" s="312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309"/>
      <c r="F474" s="8"/>
      <c r="G474" s="8"/>
      <c r="H474" s="8"/>
      <c r="I474" s="312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309"/>
      <c r="F475" s="8"/>
      <c r="G475" s="8"/>
      <c r="H475" s="8"/>
      <c r="I475" s="312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309"/>
      <c r="F476" s="8"/>
      <c r="G476" s="8"/>
      <c r="H476" s="8"/>
      <c r="I476" s="312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309"/>
      <c r="F477" s="8"/>
      <c r="G477" s="8"/>
      <c r="H477" s="8"/>
      <c r="I477" s="312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309"/>
      <c r="F478" s="8"/>
      <c r="G478" s="8"/>
      <c r="H478" s="8"/>
      <c r="I478" s="312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309"/>
      <c r="F479" s="8"/>
      <c r="G479" s="8"/>
      <c r="H479" s="8"/>
      <c r="I479" s="312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309"/>
      <c r="F480" s="8"/>
      <c r="G480" s="8"/>
      <c r="H480" s="8"/>
      <c r="I480" s="312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309"/>
      <c r="F481" s="8"/>
      <c r="G481" s="8"/>
      <c r="H481" s="8"/>
      <c r="I481" s="312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309"/>
      <c r="F482" s="8"/>
      <c r="G482" s="8"/>
      <c r="H482" s="8"/>
      <c r="I482" s="312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309"/>
      <c r="F483" s="8"/>
      <c r="G483" s="8"/>
      <c r="H483" s="8"/>
      <c r="I483" s="312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309"/>
      <c r="F484" s="8"/>
      <c r="G484" s="8"/>
      <c r="H484" s="8"/>
      <c r="I484" s="312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309"/>
      <c r="F485" s="8"/>
      <c r="G485" s="8"/>
      <c r="H485" s="8"/>
      <c r="I485" s="312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309"/>
      <c r="F486" s="8"/>
      <c r="G486" s="8"/>
      <c r="H486" s="8"/>
      <c r="I486" s="312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309"/>
      <c r="F487" s="8"/>
      <c r="G487" s="8"/>
      <c r="H487" s="8"/>
      <c r="I487" s="312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309"/>
      <c r="F488" s="8"/>
      <c r="G488" s="8"/>
      <c r="H488" s="8"/>
      <c r="I488" s="312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309"/>
      <c r="F489" s="8"/>
      <c r="G489" s="8"/>
      <c r="H489" s="8"/>
      <c r="I489" s="312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309"/>
      <c r="F490" s="8"/>
      <c r="G490" s="8"/>
      <c r="H490" s="8"/>
      <c r="I490" s="312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309"/>
      <c r="F491" s="8"/>
      <c r="G491" s="8"/>
      <c r="H491" s="8"/>
      <c r="I491" s="312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309"/>
      <c r="F492" s="8"/>
      <c r="G492" s="8"/>
      <c r="H492" s="8"/>
      <c r="I492" s="312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309"/>
      <c r="F493" s="8"/>
      <c r="G493" s="8"/>
      <c r="H493" s="8"/>
      <c r="I493" s="312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309"/>
      <c r="F494" s="8"/>
      <c r="G494" s="8"/>
      <c r="H494" s="8"/>
      <c r="I494" s="312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309"/>
      <c r="F495" s="8"/>
      <c r="G495" s="8"/>
      <c r="H495" s="8"/>
      <c r="I495" s="312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309"/>
      <c r="F496" s="8"/>
      <c r="G496" s="8"/>
      <c r="H496" s="8"/>
      <c r="I496" s="312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309"/>
      <c r="F497" s="8"/>
      <c r="G497" s="8"/>
      <c r="H497" s="8"/>
      <c r="I497" s="312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309"/>
      <c r="F498" s="8"/>
      <c r="G498" s="8"/>
      <c r="H498" s="8"/>
      <c r="I498" s="312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309"/>
      <c r="F499" s="8"/>
      <c r="G499" s="8"/>
      <c r="H499" s="8"/>
      <c r="I499" s="312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309"/>
      <c r="F500" s="8"/>
      <c r="G500" s="8"/>
      <c r="H500" s="8"/>
      <c r="I500" s="312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309"/>
      <c r="F501" s="8"/>
      <c r="G501" s="8"/>
      <c r="H501" s="8"/>
      <c r="I501" s="312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309"/>
      <c r="F502" s="8"/>
      <c r="G502" s="8"/>
      <c r="H502" s="8"/>
      <c r="I502" s="312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309"/>
      <c r="F503" s="8"/>
      <c r="G503" s="8"/>
      <c r="H503" s="8"/>
      <c r="I503" s="312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309"/>
      <c r="F504" s="8"/>
      <c r="G504" s="8"/>
      <c r="H504" s="8"/>
      <c r="I504" s="312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309"/>
      <c r="F505" s="8"/>
      <c r="G505" s="8"/>
      <c r="H505" s="8"/>
      <c r="I505" s="312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309"/>
      <c r="F506" s="8"/>
      <c r="G506" s="8"/>
      <c r="H506" s="8"/>
      <c r="I506" s="312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309"/>
      <c r="F507" s="8"/>
      <c r="G507" s="8"/>
      <c r="H507" s="8"/>
      <c r="I507" s="312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309"/>
      <c r="F508" s="8"/>
      <c r="G508" s="8"/>
      <c r="H508" s="8"/>
      <c r="I508" s="312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309"/>
      <c r="F509" s="8"/>
      <c r="G509" s="8"/>
      <c r="H509" s="8"/>
      <c r="I509" s="312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309"/>
      <c r="F510" s="8"/>
      <c r="G510" s="8"/>
      <c r="H510" s="8"/>
      <c r="I510" s="312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309"/>
      <c r="F511" s="8"/>
      <c r="G511" s="8"/>
      <c r="H511" s="8"/>
      <c r="I511" s="312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309"/>
      <c r="F512" s="8"/>
      <c r="G512" s="8"/>
      <c r="H512" s="8"/>
      <c r="I512" s="312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309"/>
      <c r="F513" s="8"/>
      <c r="G513" s="8"/>
      <c r="H513" s="8"/>
      <c r="I513" s="312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309"/>
      <c r="F514" s="8"/>
      <c r="G514" s="8"/>
      <c r="H514" s="8"/>
      <c r="I514" s="312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309"/>
      <c r="F515" s="8"/>
      <c r="G515" s="8"/>
      <c r="H515" s="8"/>
      <c r="I515" s="312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309"/>
      <c r="F516" s="8"/>
      <c r="G516" s="8"/>
      <c r="H516" s="8"/>
      <c r="I516" s="312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309"/>
      <c r="F517" s="8"/>
      <c r="G517" s="8"/>
      <c r="H517" s="8"/>
      <c r="I517" s="312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309"/>
      <c r="F518" s="8"/>
      <c r="G518" s="8"/>
      <c r="H518" s="8"/>
      <c r="I518" s="312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309"/>
      <c r="F519" s="8"/>
      <c r="G519" s="8"/>
      <c r="H519" s="8"/>
      <c r="I519" s="312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309"/>
      <c r="F520" s="8"/>
      <c r="G520" s="8"/>
      <c r="H520" s="8"/>
      <c r="I520" s="312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309"/>
      <c r="F521" s="8"/>
      <c r="G521" s="8"/>
      <c r="H521" s="8"/>
      <c r="I521" s="312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309"/>
      <c r="F522" s="8"/>
      <c r="G522" s="8"/>
      <c r="H522" s="8"/>
      <c r="I522" s="312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309"/>
      <c r="F523" s="8"/>
      <c r="G523" s="8"/>
      <c r="H523" s="8"/>
      <c r="I523" s="312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309"/>
      <c r="F524" s="8"/>
      <c r="G524" s="8"/>
      <c r="H524" s="8"/>
      <c r="I524" s="312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309"/>
      <c r="F525" s="8"/>
      <c r="G525" s="8"/>
      <c r="H525" s="8"/>
      <c r="I525" s="312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309"/>
      <c r="F526" s="8"/>
      <c r="G526" s="8"/>
      <c r="H526" s="8"/>
      <c r="I526" s="312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309"/>
      <c r="F527" s="8"/>
      <c r="G527" s="8"/>
      <c r="H527" s="8"/>
      <c r="I527" s="312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309"/>
      <c r="F528" s="8"/>
      <c r="G528" s="8"/>
      <c r="H528" s="8"/>
      <c r="I528" s="312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309"/>
      <c r="F529" s="8"/>
      <c r="G529" s="8"/>
      <c r="H529" s="8"/>
      <c r="I529" s="312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309"/>
      <c r="F530" s="8"/>
      <c r="G530" s="8"/>
      <c r="H530" s="8"/>
      <c r="I530" s="312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309"/>
      <c r="F531" s="8"/>
      <c r="G531" s="8"/>
      <c r="H531" s="8"/>
      <c r="I531" s="312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309"/>
      <c r="F532" s="8"/>
      <c r="G532" s="8"/>
      <c r="H532" s="8"/>
      <c r="I532" s="312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309"/>
      <c r="F533" s="8"/>
      <c r="G533" s="8"/>
      <c r="H533" s="8"/>
      <c r="I533" s="312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309"/>
      <c r="F534" s="8"/>
      <c r="G534" s="8"/>
      <c r="H534" s="8"/>
      <c r="I534" s="312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309"/>
      <c r="F535" s="8"/>
      <c r="G535" s="8"/>
      <c r="H535" s="8"/>
      <c r="I535" s="312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309"/>
      <c r="F536" s="8"/>
      <c r="G536" s="8"/>
      <c r="H536" s="8"/>
      <c r="I536" s="312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309"/>
      <c r="F537" s="8"/>
      <c r="G537" s="8"/>
      <c r="H537" s="8"/>
      <c r="I537" s="312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309"/>
      <c r="F538" s="8"/>
      <c r="G538" s="8"/>
      <c r="H538" s="8"/>
      <c r="I538" s="312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309"/>
      <c r="F539" s="8"/>
      <c r="G539" s="8"/>
      <c r="H539" s="8"/>
      <c r="I539" s="312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309"/>
      <c r="F540" s="8"/>
      <c r="G540" s="8"/>
      <c r="H540" s="8"/>
      <c r="I540" s="312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309"/>
      <c r="F541" s="8"/>
      <c r="G541" s="8"/>
      <c r="H541" s="8"/>
      <c r="I541" s="312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309"/>
      <c r="F542" s="8"/>
      <c r="G542" s="8"/>
      <c r="H542" s="8"/>
      <c r="I542" s="312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309"/>
      <c r="F543" s="8"/>
      <c r="G543" s="8"/>
      <c r="H543" s="8"/>
      <c r="I543" s="312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309"/>
      <c r="F544" s="8"/>
      <c r="G544" s="8"/>
      <c r="H544" s="8"/>
      <c r="I544" s="312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309"/>
      <c r="F545" s="8"/>
      <c r="G545" s="8"/>
      <c r="H545" s="8"/>
      <c r="I545" s="312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309"/>
      <c r="F546" s="8"/>
      <c r="G546" s="8"/>
      <c r="H546" s="8"/>
      <c r="I546" s="312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309"/>
      <c r="F547" s="8"/>
      <c r="G547" s="8"/>
      <c r="H547" s="8"/>
      <c r="I547" s="312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309"/>
      <c r="F548" s="8"/>
      <c r="G548" s="8"/>
      <c r="H548" s="8"/>
      <c r="I548" s="312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309"/>
      <c r="F549" s="8"/>
      <c r="G549" s="8"/>
      <c r="H549" s="8"/>
      <c r="I549" s="312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309"/>
      <c r="F550" s="8"/>
      <c r="G550" s="8"/>
      <c r="H550" s="8"/>
      <c r="I550" s="312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309"/>
      <c r="F551" s="8"/>
      <c r="G551" s="8"/>
      <c r="H551" s="8"/>
      <c r="I551" s="312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309"/>
      <c r="F552" s="8"/>
      <c r="G552" s="8"/>
      <c r="H552" s="8"/>
      <c r="I552" s="312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309"/>
      <c r="F553" s="8"/>
      <c r="G553" s="8"/>
      <c r="H553" s="8"/>
      <c r="I553" s="312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309"/>
      <c r="F554" s="8"/>
      <c r="G554" s="8"/>
      <c r="H554" s="8"/>
      <c r="I554" s="312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309"/>
      <c r="F555" s="8"/>
      <c r="G555" s="8"/>
      <c r="H555" s="8"/>
      <c r="I555" s="312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309"/>
      <c r="F556" s="8"/>
      <c r="G556" s="8"/>
      <c r="H556" s="8"/>
      <c r="I556" s="312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309"/>
      <c r="F557" s="8"/>
      <c r="G557" s="8"/>
      <c r="H557" s="8"/>
      <c r="I557" s="312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309"/>
      <c r="F558" s="8"/>
      <c r="G558" s="8"/>
      <c r="H558" s="8"/>
      <c r="I558" s="312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309"/>
      <c r="F559" s="8"/>
      <c r="G559" s="8"/>
      <c r="H559" s="8"/>
      <c r="I559" s="312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309"/>
      <c r="F560" s="8"/>
      <c r="G560" s="8"/>
      <c r="H560" s="8"/>
      <c r="I560" s="312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309"/>
      <c r="F561" s="8"/>
      <c r="G561" s="8"/>
      <c r="H561" s="8"/>
      <c r="I561" s="312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309"/>
      <c r="F562" s="8"/>
      <c r="G562" s="8"/>
      <c r="H562" s="8"/>
      <c r="I562" s="312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309"/>
      <c r="F563" s="8"/>
      <c r="G563" s="8"/>
      <c r="H563" s="8"/>
      <c r="I563" s="312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309"/>
      <c r="F564" s="8"/>
      <c r="G564" s="8"/>
      <c r="H564" s="8"/>
      <c r="I564" s="312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309"/>
      <c r="F565" s="8"/>
      <c r="G565" s="8"/>
      <c r="H565" s="8"/>
      <c r="I565" s="312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309"/>
      <c r="F566" s="8"/>
      <c r="G566" s="8"/>
      <c r="H566" s="8"/>
      <c r="I566" s="312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309"/>
      <c r="F567" s="8"/>
      <c r="G567" s="8"/>
      <c r="H567" s="8"/>
      <c r="I567" s="312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309"/>
      <c r="F568" s="8"/>
      <c r="G568" s="8"/>
      <c r="H568" s="8"/>
      <c r="I568" s="312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309"/>
      <c r="F569" s="8"/>
      <c r="G569" s="8"/>
      <c r="H569" s="8"/>
      <c r="I569" s="312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309"/>
      <c r="F570" s="8"/>
      <c r="G570" s="8"/>
      <c r="H570" s="8"/>
      <c r="I570" s="312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309"/>
      <c r="F571" s="8"/>
      <c r="G571" s="8"/>
      <c r="H571" s="8"/>
      <c r="I571" s="312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309"/>
      <c r="F572" s="8"/>
      <c r="G572" s="8"/>
      <c r="H572" s="8"/>
      <c r="I572" s="312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309"/>
      <c r="F573" s="8"/>
      <c r="G573" s="8"/>
      <c r="H573" s="8"/>
      <c r="I573" s="312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309"/>
      <c r="F574" s="8"/>
      <c r="G574" s="8"/>
      <c r="H574" s="8"/>
      <c r="I574" s="312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309"/>
      <c r="F575" s="8"/>
      <c r="G575" s="8"/>
      <c r="H575" s="8"/>
      <c r="I575" s="312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309"/>
      <c r="F576" s="8"/>
      <c r="G576" s="8"/>
      <c r="H576" s="8"/>
      <c r="I576" s="312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309"/>
      <c r="F577" s="8"/>
      <c r="G577" s="8"/>
      <c r="H577" s="8"/>
      <c r="I577" s="312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309"/>
      <c r="F578" s="8"/>
      <c r="G578" s="8"/>
      <c r="H578" s="8"/>
      <c r="I578" s="312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309"/>
      <c r="F579" s="8"/>
      <c r="G579" s="8"/>
      <c r="H579" s="8"/>
      <c r="I579" s="312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309"/>
      <c r="F580" s="8"/>
      <c r="G580" s="8"/>
      <c r="H580" s="8"/>
      <c r="I580" s="312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309"/>
      <c r="F581" s="8"/>
      <c r="G581" s="8"/>
      <c r="H581" s="8"/>
      <c r="I581" s="312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309"/>
      <c r="F582" s="8"/>
      <c r="G582" s="8"/>
      <c r="H582" s="8"/>
      <c r="I582" s="312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309"/>
      <c r="F583" s="8"/>
      <c r="G583" s="8"/>
      <c r="H583" s="8"/>
      <c r="I583" s="312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309"/>
      <c r="F584" s="8"/>
      <c r="G584" s="8"/>
      <c r="H584" s="8"/>
      <c r="I584" s="312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309"/>
      <c r="F585" s="8"/>
      <c r="G585" s="8"/>
      <c r="H585" s="8"/>
      <c r="I585" s="312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309"/>
      <c r="F586" s="8"/>
      <c r="G586" s="8"/>
      <c r="H586" s="8"/>
      <c r="I586" s="312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309"/>
      <c r="F587" s="8"/>
      <c r="G587" s="8"/>
      <c r="H587" s="8"/>
      <c r="I587" s="312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309"/>
      <c r="F588" s="8"/>
      <c r="G588" s="8"/>
      <c r="H588" s="8"/>
      <c r="I588" s="312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309"/>
      <c r="F589" s="8"/>
      <c r="G589" s="8"/>
      <c r="H589" s="8"/>
      <c r="I589" s="312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309"/>
      <c r="F590" s="8"/>
      <c r="G590" s="8"/>
      <c r="H590" s="8"/>
      <c r="I590" s="312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309"/>
      <c r="F591" s="8"/>
      <c r="G591" s="8"/>
      <c r="H591" s="8"/>
      <c r="I591" s="312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309"/>
      <c r="F592" s="8"/>
      <c r="G592" s="8"/>
      <c r="H592" s="8"/>
      <c r="I592" s="312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309"/>
      <c r="F593" s="8"/>
      <c r="G593" s="8"/>
      <c r="H593" s="8"/>
      <c r="I593" s="312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309"/>
      <c r="F594" s="8"/>
      <c r="G594" s="8"/>
      <c r="H594" s="8"/>
      <c r="I594" s="312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309"/>
      <c r="F595" s="8"/>
      <c r="G595" s="8"/>
      <c r="H595" s="8"/>
      <c r="I595" s="312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309"/>
      <c r="F596" s="8"/>
      <c r="G596" s="8"/>
      <c r="H596" s="8"/>
      <c r="I596" s="312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309"/>
      <c r="F597" s="8"/>
      <c r="G597" s="8"/>
      <c r="H597" s="8"/>
      <c r="I597" s="312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309"/>
      <c r="F598" s="8"/>
      <c r="G598" s="8"/>
      <c r="H598" s="8"/>
      <c r="I598" s="312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309"/>
      <c r="F599" s="8"/>
      <c r="G599" s="8"/>
      <c r="H599" s="8"/>
      <c r="I599" s="312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309"/>
      <c r="F600" s="8"/>
      <c r="G600" s="8"/>
      <c r="H600" s="8"/>
      <c r="I600" s="312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309"/>
      <c r="F601" s="8"/>
      <c r="G601" s="8"/>
      <c r="H601" s="8"/>
      <c r="I601" s="312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309"/>
      <c r="F602" s="8"/>
      <c r="G602" s="8"/>
      <c r="H602" s="8"/>
      <c r="I602" s="312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309"/>
      <c r="F603" s="8"/>
      <c r="G603" s="8"/>
      <c r="H603" s="8"/>
      <c r="I603" s="312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309"/>
      <c r="F604" s="8"/>
      <c r="G604" s="8"/>
      <c r="H604" s="8"/>
      <c r="I604" s="312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309"/>
      <c r="F605" s="8"/>
      <c r="G605" s="8"/>
      <c r="H605" s="8"/>
      <c r="I605" s="312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309"/>
      <c r="F606" s="8"/>
      <c r="G606" s="8"/>
      <c r="H606" s="8"/>
      <c r="I606" s="312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309"/>
      <c r="F607" s="8"/>
      <c r="G607" s="8"/>
      <c r="H607" s="8"/>
      <c r="I607" s="312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309"/>
      <c r="F608" s="8"/>
      <c r="G608" s="8"/>
      <c r="H608" s="8"/>
      <c r="I608" s="312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309"/>
      <c r="F609" s="8"/>
      <c r="G609" s="8"/>
      <c r="H609" s="8"/>
      <c r="I609" s="312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309"/>
      <c r="F610" s="8"/>
      <c r="G610" s="8"/>
      <c r="H610" s="8"/>
      <c r="I610" s="312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309"/>
      <c r="F611" s="8"/>
      <c r="G611" s="8"/>
      <c r="H611" s="8"/>
      <c r="I611" s="312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309"/>
      <c r="F612" s="8"/>
      <c r="G612" s="8"/>
      <c r="H612" s="8"/>
      <c r="I612" s="312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309"/>
      <c r="F613" s="8"/>
      <c r="G613" s="8"/>
      <c r="H613" s="8"/>
      <c r="I613" s="312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309"/>
      <c r="F614" s="8"/>
      <c r="G614" s="8"/>
      <c r="H614" s="8"/>
      <c r="I614" s="312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309"/>
      <c r="F615" s="8"/>
      <c r="G615" s="8"/>
      <c r="H615" s="8"/>
      <c r="I615" s="312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309"/>
      <c r="F616" s="8"/>
      <c r="G616" s="8"/>
      <c r="H616" s="8"/>
      <c r="I616" s="312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309"/>
      <c r="F617" s="8"/>
      <c r="G617" s="8"/>
      <c r="H617" s="8"/>
      <c r="I617" s="312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309"/>
      <c r="F618" s="8"/>
      <c r="G618" s="8"/>
      <c r="H618" s="8"/>
      <c r="I618" s="312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309"/>
      <c r="F619" s="8"/>
      <c r="G619" s="8"/>
      <c r="H619" s="8"/>
      <c r="I619" s="312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309"/>
      <c r="F620" s="8"/>
      <c r="G620" s="8"/>
      <c r="H620" s="8"/>
      <c r="I620" s="312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309"/>
      <c r="F621" s="8"/>
      <c r="G621" s="8"/>
      <c r="H621" s="8"/>
      <c r="I621" s="312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309"/>
      <c r="F622" s="8"/>
      <c r="G622" s="8"/>
      <c r="H622" s="8"/>
      <c r="I622" s="312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309"/>
      <c r="F623" s="8"/>
      <c r="G623" s="8"/>
      <c r="H623" s="8"/>
      <c r="I623" s="312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309"/>
      <c r="F624" s="8"/>
      <c r="G624" s="8"/>
      <c r="H624" s="8"/>
      <c r="I624" s="312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309"/>
      <c r="F625" s="8"/>
      <c r="G625" s="8"/>
      <c r="H625" s="8"/>
      <c r="I625" s="312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309"/>
      <c r="F626" s="8"/>
      <c r="G626" s="8"/>
      <c r="H626" s="8"/>
      <c r="I626" s="312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309"/>
      <c r="F627" s="8"/>
      <c r="G627" s="8"/>
      <c r="H627" s="8"/>
      <c r="I627" s="312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309"/>
      <c r="F628" s="8"/>
      <c r="G628" s="8"/>
      <c r="H628" s="8"/>
      <c r="I628" s="312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309"/>
      <c r="F629" s="8"/>
      <c r="G629" s="8"/>
      <c r="H629" s="8"/>
      <c r="I629" s="312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309"/>
      <c r="F630" s="8"/>
      <c r="G630" s="8"/>
      <c r="H630" s="8"/>
      <c r="I630" s="312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309"/>
      <c r="F631" s="8"/>
      <c r="G631" s="8"/>
      <c r="H631" s="8"/>
      <c r="I631" s="312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309"/>
      <c r="F632" s="8"/>
      <c r="G632" s="8"/>
      <c r="H632" s="8"/>
      <c r="I632" s="312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309"/>
      <c r="F633" s="8"/>
      <c r="G633" s="8"/>
      <c r="H633" s="8"/>
      <c r="I633" s="312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309"/>
      <c r="F634" s="8"/>
      <c r="G634" s="8"/>
      <c r="H634" s="8"/>
      <c r="I634" s="312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309"/>
      <c r="F635" s="8"/>
      <c r="G635" s="8"/>
      <c r="H635" s="8"/>
      <c r="I635" s="312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309"/>
      <c r="F636" s="8"/>
      <c r="G636" s="8"/>
      <c r="H636" s="8"/>
      <c r="I636" s="312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309"/>
      <c r="F637" s="8"/>
      <c r="G637" s="8"/>
      <c r="H637" s="8"/>
      <c r="I637" s="312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309"/>
      <c r="F638" s="8"/>
      <c r="G638" s="8"/>
      <c r="H638" s="8"/>
      <c r="I638" s="312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309"/>
      <c r="F639" s="8"/>
      <c r="G639" s="8"/>
      <c r="H639" s="8"/>
      <c r="I639" s="312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309"/>
      <c r="F640" s="8"/>
      <c r="G640" s="8"/>
      <c r="H640" s="8"/>
      <c r="I640" s="312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309"/>
      <c r="F641" s="8"/>
      <c r="G641" s="8"/>
      <c r="H641" s="8"/>
      <c r="I641" s="312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309"/>
      <c r="F642" s="8"/>
      <c r="G642" s="8"/>
      <c r="H642" s="8"/>
      <c r="I642" s="312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309"/>
      <c r="F643" s="8"/>
      <c r="G643" s="8"/>
      <c r="H643" s="8"/>
      <c r="I643" s="312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309"/>
      <c r="F644" s="8"/>
      <c r="G644" s="8"/>
      <c r="H644" s="8"/>
      <c r="I644" s="312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309"/>
      <c r="F645" s="8"/>
      <c r="G645" s="8"/>
      <c r="H645" s="8"/>
      <c r="I645" s="312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309"/>
      <c r="F646" s="8"/>
      <c r="G646" s="8"/>
      <c r="H646" s="8"/>
      <c r="I646" s="312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309"/>
      <c r="F647" s="8"/>
      <c r="G647" s="8"/>
      <c r="H647" s="8"/>
      <c r="I647" s="312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309"/>
      <c r="F648" s="8"/>
      <c r="G648" s="8"/>
      <c r="H648" s="8"/>
      <c r="I648" s="312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309"/>
      <c r="F649" s="8"/>
      <c r="G649" s="8"/>
      <c r="H649" s="8"/>
      <c r="I649" s="312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309"/>
      <c r="F650" s="8"/>
      <c r="G650" s="8"/>
      <c r="H650" s="8"/>
      <c r="I650" s="312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309"/>
      <c r="F651" s="8"/>
      <c r="G651" s="8"/>
      <c r="H651" s="8"/>
      <c r="I651" s="312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309"/>
      <c r="F652" s="8"/>
      <c r="G652" s="8"/>
      <c r="H652" s="8"/>
      <c r="I652" s="312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309"/>
      <c r="F653" s="8"/>
      <c r="G653" s="8"/>
      <c r="H653" s="8"/>
      <c r="I653" s="312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309"/>
      <c r="F654" s="8"/>
      <c r="G654" s="8"/>
      <c r="H654" s="8"/>
      <c r="I654" s="312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309"/>
      <c r="F655" s="8"/>
      <c r="G655" s="8"/>
      <c r="H655" s="8"/>
      <c r="I655" s="312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309"/>
      <c r="F656" s="8"/>
      <c r="G656" s="8"/>
      <c r="H656" s="8"/>
      <c r="I656" s="312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309"/>
      <c r="F657" s="8"/>
      <c r="G657" s="8"/>
      <c r="H657" s="8"/>
      <c r="I657" s="312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309"/>
      <c r="F658" s="8"/>
      <c r="G658" s="8"/>
      <c r="H658" s="8"/>
      <c r="I658" s="312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309"/>
      <c r="F659" s="8"/>
      <c r="G659" s="8"/>
      <c r="H659" s="8"/>
      <c r="I659" s="312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309"/>
      <c r="F660" s="8"/>
      <c r="G660" s="8"/>
      <c r="H660" s="8"/>
      <c r="I660" s="312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309"/>
      <c r="F661" s="8"/>
      <c r="G661" s="8"/>
      <c r="H661" s="8"/>
      <c r="I661" s="312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309"/>
      <c r="F662" s="8"/>
      <c r="G662" s="8"/>
      <c r="H662" s="8"/>
      <c r="I662" s="312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309"/>
      <c r="F663" s="8"/>
      <c r="G663" s="8"/>
      <c r="H663" s="8"/>
      <c r="I663" s="312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309"/>
      <c r="F664" s="8"/>
      <c r="G664" s="8"/>
      <c r="H664" s="8"/>
      <c r="I664" s="312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309"/>
      <c r="F665" s="8"/>
      <c r="G665" s="8"/>
      <c r="H665" s="8"/>
      <c r="I665" s="312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309"/>
      <c r="F666" s="8"/>
      <c r="G666" s="8"/>
      <c r="H666" s="8"/>
      <c r="I666" s="312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309"/>
      <c r="F667" s="8"/>
      <c r="G667" s="8"/>
      <c r="H667" s="8"/>
      <c r="I667" s="312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309"/>
      <c r="F668" s="8"/>
      <c r="G668" s="8"/>
      <c r="H668" s="8"/>
      <c r="I668" s="312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309"/>
      <c r="F669" s="8"/>
      <c r="G669" s="8"/>
      <c r="H669" s="8"/>
      <c r="I669" s="312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309"/>
      <c r="F670" s="8"/>
      <c r="G670" s="8"/>
      <c r="H670" s="8"/>
      <c r="I670" s="312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309"/>
      <c r="F671" s="8"/>
      <c r="G671" s="8"/>
      <c r="H671" s="8"/>
      <c r="I671" s="312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309"/>
      <c r="F672" s="8"/>
      <c r="G672" s="8"/>
      <c r="H672" s="8"/>
      <c r="I672" s="312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309"/>
      <c r="F673" s="8"/>
      <c r="G673" s="8"/>
      <c r="H673" s="8"/>
      <c r="I673" s="312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309"/>
      <c r="F674" s="8"/>
      <c r="G674" s="8"/>
      <c r="H674" s="8"/>
      <c r="I674" s="312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309"/>
      <c r="F675" s="8"/>
      <c r="G675" s="8"/>
      <c r="H675" s="8"/>
      <c r="I675" s="312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309"/>
      <c r="F676" s="8"/>
      <c r="G676" s="8"/>
      <c r="H676" s="8"/>
      <c r="I676" s="312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309"/>
      <c r="F677" s="8"/>
      <c r="G677" s="8"/>
      <c r="H677" s="8"/>
      <c r="I677" s="312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309"/>
      <c r="F678" s="8"/>
      <c r="G678" s="8"/>
      <c r="H678" s="8"/>
      <c r="I678" s="312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309"/>
      <c r="F679" s="8"/>
      <c r="G679" s="8"/>
      <c r="H679" s="8"/>
      <c r="I679" s="312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309"/>
      <c r="F680" s="8"/>
      <c r="G680" s="8"/>
      <c r="H680" s="8"/>
      <c r="I680" s="312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309"/>
      <c r="F681" s="8"/>
      <c r="G681" s="8"/>
      <c r="H681" s="8"/>
      <c r="I681" s="312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309"/>
      <c r="F682" s="8"/>
      <c r="G682" s="8"/>
      <c r="H682" s="8"/>
      <c r="I682" s="312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309"/>
      <c r="F683" s="8"/>
      <c r="G683" s="8"/>
      <c r="H683" s="8"/>
      <c r="I683" s="312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309"/>
      <c r="F684" s="8"/>
      <c r="G684" s="8"/>
      <c r="H684" s="8"/>
      <c r="I684" s="312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309"/>
      <c r="F685" s="8"/>
      <c r="G685" s="8"/>
      <c r="H685" s="8"/>
      <c r="I685" s="312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309"/>
      <c r="F686" s="8"/>
      <c r="G686" s="8"/>
      <c r="H686" s="8"/>
      <c r="I686" s="312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309"/>
      <c r="F687" s="8"/>
      <c r="G687" s="8"/>
      <c r="H687" s="8"/>
      <c r="I687" s="312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309"/>
      <c r="F688" s="8"/>
      <c r="G688" s="8"/>
      <c r="H688" s="8"/>
      <c r="I688" s="312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309"/>
      <c r="F689" s="8"/>
      <c r="G689" s="8"/>
      <c r="H689" s="8"/>
      <c r="I689" s="312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309"/>
      <c r="F690" s="8"/>
      <c r="G690" s="8"/>
      <c r="H690" s="8"/>
      <c r="I690" s="312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309"/>
      <c r="F691" s="8"/>
      <c r="G691" s="8"/>
      <c r="H691" s="8"/>
      <c r="I691" s="312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309"/>
      <c r="F692" s="8"/>
      <c r="G692" s="8"/>
      <c r="H692" s="8"/>
      <c r="I692" s="312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309"/>
      <c r="F693" s="8"/>
      <c r="G693" s="8"/>
      <c r="H693" s="8"/>
      <c r="I693" s="312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309"/>
      <c r="F694" s="8"/>
      <c r="G694" s="8"/>
      <c r="H694" s="8"/>
      <c r="I694" s="312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309"/>
      <c r="F695" s="8"/>
      <c r="G695" s="8"/>
      <c r="H695" s="8"/>
      <c r="I695" s="312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309"/>
      <c r="F696" s="8"/>
      <c r="G696" s="8"/>
      <c r="H696" s="8"/>
      <c r="I696" s="312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309"/>
      <c r="F697" s="8"/>
      <c r="G697" s="8"/>
      <c r="H697" s="8"/>
      <c r="I697" s="312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309"/>
      <c r="F698" s="8"/>
      <c r="G698" s="8"/>
      <c r="H698" s="8"/>
      <c r="I698" s="312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309"/>
      <c r="F699" s="8"/>
      <c r="G699" s="8"/>
      <c r="H699" s="8"/>
      <c r="I699" s="312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309"/>
      <c r="F700" s="8"/>
      <c r="G700" s="8"/>
      <c r="H700" s="8"/>
      <c r="I700" s="312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309"/>
      <c r="F701" s="8"/>
      <c r="G701" s="8"/>
      <c r="H701" s="8"/>
      <c r="I701" s="312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309"/>
      <c r="F702" s="8"/>
      <c r="G702" s="8"/>
      <c r="H702" s="8"/>
      <c r="I702" s="312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309"/>
      <c r="F703" s="8"/>
      <c r="G703" s="8"/>
      <c r="H703" s="8"/>
      <c r="I703" s="312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309"/>
      <c r="F704" s="8"/>
      <c r="G704" s="8"/>
      <c r="H704" s="8"/>
      <c r="I704" s="312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309"/>
      <c r="F705" s="8"/>
      <c r="G705" s="8"/>
      <c r="H705" s="8"/>
      <c r="I705" s="312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309"/>
      <c r="F706" s="8"/>
      <c r="G706" s="8"/>
      <c r="H706" s="8"/>
      <c r="I706" s="312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309"/>
      <c r="F707" s="8"/>
      <c r="G707" s="8"/>
      <c r="H707" s="8"/>
      <c r="I707" s="312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309"/>
      <c r="F708" s="8"/>
      <c r="G708" s="8"/>
      <c r="H708" s="8"/>
      <c r="I708" s="312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309"/>
      <c r="F709" s="8"/>
      <c r="G709" s="8"/>
      <c r="H709" s="8"/>
      <c r="I709" s="312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309"/>
      <c r="F710" s="8"/>
      <c r="G710" s="8"/>
      <c r="H710" s="8"/>
      <c r="I710" s="312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309"/>
      <c r="F711" s="8"/>
      <c r="G711" s="8"/>
      <c r="H711" s="8"/>
      <c r="I711" s="312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309"/>
      <c r="F712" s="8"/>
      <c r="G712" s="8"/>
      <c r="H712" s="8"/>
      <c r="I712" s="312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309"/>
      <c r="F713" s="8"/>
      <c r="G713" s="8"/>
      <c r="H713" s="8"/>
      <c r="I713" s="312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309"/>
      <c r="F714" s="8"/>
      <c r="G714" s="8"/>
      <c r="H714" s="8"/>
      <c r="I714" s="312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309"/>
      <c r="F715" s="8"/>
      <c r="G715" s="8"/>
      <c r="H715" s="8"/>
      <c r="I715" s="312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309"/>
      <c r="F716" s="8"/>
      <c r="G716" s="8"/>
      <c r="H716" s="8"/>
      <c r="I716" s="312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309"/>
      <c r="F717" s="8"/>
      <c r="G717" s="8"/>
      <c r="H717" s="8"/>
      <c r="I717" s="312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309"/>
      <c r="F718" s="8"/>
      <c r="G718" s="8"/>
      <c r="H718" s="8"/>
      <c r="I718" s="312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309"/>
      <c r="F719" s="8"/>
      <c r="G719" s="8"/>
      <c r="H719" s="8"/>
      <c r="I719" s="312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309"/>
      <c r="F720" s="8"/>
      <c r="G720" s="8"/>
      <c r="H720" s="8"/>
      <c r="I720" s="312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309"/>
      <c r="F721" s="8"/>
      <c r="G721" s="8"/>
      <c r="H721" s="8"/>
      <c r="I721" s="312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309"/>
      <c r="F722" s="8"/>
      <c r="G722" s="8"/>
      <c r="H722" s="8"/>
      <c r="I722" s="312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309"/>
      <c r="F723" s="8"/>
      <c r="G723" s="8"/>
      <c r="H723" s="8"/>
      <c r="I723" s="312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309"/>
      <c r="F724" s="8"/>
      <c r="G724" s="8"/>
      <c r="H724" s="8"/>
      <c r="I724" s="312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309"/>
      <c r="F725" s="8"/>
      <c r="G725" s="8"/>
      <c r="H725" s="8"/>
      <c r="I725" s="312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309"/>
      <c r="F726" s="8"/>
      <c r="G726" s="8"/>
      <c r="H726" s="8"/>
      <c r="I726" s="312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309"/>
      <c r="F727" s="8"/>
      <c r="G727" s="8"/>
      <c r="H727" s="8"/>
      <c r="I727" s="312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309"/>
      <c r="F728" s="8"/>
      <c r="G728" s="8"/>
      <c r="H728" s="8"/>
      <c r="I728" s="312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309"/>
      <c r="F729" s="8"/>
      <c r="G729" s="8"/>
      <c r="H729" s="8"/>
      <c r="I729" s="312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309"/>
      <c r="F730" s="8"/>
      <c r="G730" s="8"/>
      <c r="H730" s="8"/>
      <c r="I730" s="312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309"/>
      <c r="F731" s="8"/>
      <c r="G731" s="8"/>
      <c r="H731" s="8"/>
      <c r="I731" s="312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309"/>
      <c r="F732" s="8"/>
      <c r="G732" s="8"/>
      <c r="H732" s="8"/>
      <c r="I732" s="312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309"/>
      <c r="F733" s="8"/>
      <c r="G733" s="8"/>
      <c r="H733" s="8"/>
      <c r="I733" s="312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309"/>
      <c r="F734" s="8"/>
      <c r="G734" s="8"/>
      <c r="H734" s="8"/>
      <c r="I734" s="312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309"/>
      <c r="F735" s="8"/>
      <c r="G735" s="8"/>
      <c r="H735" s="8"/>
      <c r="I735" s="312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309"/>
      <c r="F736" s="8"/>
      <c r="G736" s="8"/>
      <c r="H736" s="8"/>
      <c r="I736" s="312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309"/>
      <c r="F737" s="8"/>
      <c r="G737" s="8"/>
      <c r="H737" s="8"/>
      <c r="I737" s="312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309"/>
      <c r="F738" s="8"/>
      <c r="G738" s="8"/>
      <c r="H738" s="8"/>
      <c r="I738" s="312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309"/>
      <c r="F739" s="8"/>
      <c r="G739" s="8"/>
      <c r="H739" s="8"/>
      <c r="I739" s="312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309"/>
      <c r="F740" s="8"/>
      <c r="G740" s="8"/>
      <c r="H740" s="8"/>
      <c r="I740" s="312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309"/>
      <c r="F741" s="8"/>
      <c r="G741" s="8"/>
      <c r="H741" s="8"/>
      <c r="I741" s="312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309"/>
      <c r="F742" s="8"/>
      <c r="G742" s="8"/>
      <c r="H742" s="8"/>
      <c r="I742" s="312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309"/>
      <c r="F743" s="8"/>
      <c r="G743" s="8"/>
      <c r="H743" s="8"/>
      <c r="I743" s="312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309"/>
      <c r="F744" s="8"/>
      <c r="G744" s="8"/>
      <c r="H744" s="8"/>
      <c r="I744" s="312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309"/>
      <c r="F745" s="8"/>
      <c r="G745" s="8"/>
      <c r="H745" s="8"/>
      <c r="I745" s="312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309"/>
      <c r="F746" s="8"/>
      <c r="G746" s="8"/>
      <c r="H746" s="8"/>
      <c r="I746" s="312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309"/>
      <c r="F747" s="8"/>
      <c r="G747" s="8"/>
      <c r="H747" s="8"/>
      <c r="I747" s="312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309"/>
      <c r="F748" s="8"/>
      <c r="G748" s="8"/>
      <c r="H748" s="8"/>
      <c r="I748" s="312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309"/>
      <c r="F749" s="8"/>
      <c r="G749" s="8"/>
      <c r="H749" s="8"/>
      <c r="I749" s="312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309"/>
      <c r="F750" s="8"/>
      <c r="G750" s="8"/>
      <c r="H750" s="8"/>
      <c r="I750" s="312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309"/>
      <c r="F751" s="8"/>
      <c r="G751" s="8"/>
      <c r="H751" s="8"/>
      <c r="I751" s="312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309"/>
      <c r="F752" s="8"/>
      <c r="G752" s="8"/>
      <c r="H752" s="8"/>
      <c r="I752" s="312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309"/>
      <c r="F753" s="8"/>
      <c r="G753" s="8"/>
      <c r="H753" s="8"/>
      <c r="I753" s="312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309"/>
      <c r="F754" s="8"/>
      <c r="G754" s="8"/>
      <c r="H754" s="8"/>
      <c r="I754" s="312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309"/>
      <c r="F755" s="8"/>
      <c r="G755" s="8"/>
      <c r="H755" s="8"/>
      <c r="I755" s="312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309"/>
      <c r="F756" s="8"/>
      <c r="G756" s="8"/>
      <c r="H756" s="8"/>
      <c r="I756" s="312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309"/>
      <c r="F757" s="8"/>
      <c r="G757" s="8"/>
      <c r="H757" s="8"/>
      <c r="I757" s="312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309"/>
      <c r="F758" s="8"/>
      <c r="G758" s="8"/>
      <c r="H758" s="8"/>
      <c r="I758" s="312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309"/>
      <c r="F759" s="8"/>
      <c r="G759" s="8"/>
      <c r="H759" s="8"/>
      <c r="I759" s="312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309"/>
      <c r="F760" s="8"/>
      <c r="G760" s="8"/>
      <c r="H760" s="8"/>
      <c r="I760" s="312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309"/>
      <c r="F761" s="8"/>
      <c r="G761" s="8"/>
      <c r="H761" s="8"/>
      <c r="I761" s="312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309"/>
      <c r="F762" s="8"/>
      <c r="G762" s="8"/>
      <c r="H762" s="8"/>
      <c r="I762" s="312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309"/>
      <c r="F763" s="8"/>
      <c r="G763" s="8"/>
      <c r="H763" s="8"/>
      <c r="I763" s="312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309"/>
      <c r="F764" s="8"/>
      <c r="G764" s="8"/>
      <c r="H764" s="8"/>
      <c r="I764" s="312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309"/>
      <c r="F765" s="8"/>
      <c r="G765" s="8"/>
      <c r="H765" s="8"/>
      <c r="I765" s="312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309"/>
      <c r="F766" s="8"/>
      <c r="G766" s="8"/>
      <c r="H766" s="8"/>
      <c r="I766" s="312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309"/>
      <c r="F767" s="8"/>
      <c r="G767" s="8"/>
      <c r="H767" s="8"/>
      <c r="I767" s="312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309"/>
      <c r="F768" s="8"/>
      <c r="G768" s="8"/>
      <c r="H768" s="8"/>
      <c r="I768" s="312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309"/>
      <c r="F769" s="8"/>
      <c r="G769" s="8"/>
      <c r="H769" s="8"/>
      <c r="I769" s="312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309"/>
      <c r="F770" s="8"/>
      <c r="G770" s="8"/>
      <c r="H770" s="8"/>
      <c r="I770" s="312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309"/>
      <c r="F771" s="8"/>
      <c r="G771" s="8"/>
      <c r="H771" s="8"/>
      <c r="I771" s="312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309"/>
      <c r="F772" s="8"/>
      <c r="G772" s="8"/>
      <c r="H772" s="8"/>
      <c r="I772" s="312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309"/>
      <c r="F773" s="8"/>
      <c r="G773" s="8"/>
      <c r="H773" s="8"/>
      <c r="I773" s="312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309"/>
      <c r="F774" s="8"/>
      <c r="G774" s="8"/>
      <c r="H774" s="8"/>
      <c r="I774" s="312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309"/>
      <c r="F775" s="8"/>
      <c r="G775" s="8"/>
      <c r="H775" s="8"/>
      <c r="I775" s="312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309"/>
      <c r="F776" s="8"/>
      <c r="G776" s="8"/>
      <c r="H776" s="8"/>
      <c r="I776" s="312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309"/>
      <c r="F777" s="8"/>
      <c r="G777" s="8"/>
      <c r="H777" s="8"/>
      <c r="I777" s="312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309"/>
      <c r="F778" s="8"/>
      <c r="G778" s="8"/>
      <c r="H778" s="8"/>
      <c r="I778" s="312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309"/>
      <c r="F779" s="8"/>
      <c r="G779" s="8"/>
      <c r="H779" s="8"/>
      <c r="I779" s="312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309"/>
      <c r="F780" s="8"/>
      <c r="G780" s="8"/>
      <c r="H780" s="8"/>
      <c r="I780" s="312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309"/>
      <c r="F781" s="8"/>
      <c r="G781" s="8"/>
      <c r="H781" s="8"/>
      <c r="I781" s="312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309"/>
      <c r="F782" s="8"/>
      <c r="G782" s="8"/>
      <c r="H782" s="8"/>
      <c r="I782" s="312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309"/>
      <c r="F783" s="8"/>
      <c r="G783" s="8"/>
      <c r="H783" s="8"/>
      <c r="I783" s="312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309"/>
      <c r="F784" s="8"/>
      <c r="G784" s="8"/>
      <c r="H784" s="8"/>
      <c r="I784" s="312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309"/>
      <c r="F785" s="8"/>
      <c r="G785" s="8"/>
      <c r="H785" s="8"/>
      <c r="I785" s="312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309"/>
      <c r="F786" s="8"/>
      <c r="G786" s="8"/>
      <c r="H786" s="8"/>
      <c r="I786" s="312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309"/>
      <c r="F787" s="8"/>
      <c r="G787" s="8"/>
      <c r="H787" s="8"/>
      <c r="I787" s="312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309"/>
      <c r="F788" s="8"/>
      <c r="G788" s="8"/>
      <c r="H788" s="8"/>
      <c r="I788" s="312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309"/>
      <c r="F789" s="8"/>
      <c r="G789" s="8"/>
      <c r="H789" s="8"/>
      <c r="I789" s="312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309"/>
      <c r="F790" s="8"/>
      <c r="G790" s="8"/>
      <c r="H790" s="8"/>
      <c r="I790" s="312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309"/>
      <c r="F791" s="8"/>
      <c r="G791" s="8"/>
      <c r="H791" s="8"/>
      <c r="I791" s="312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309"/>
      <c r="F792" s="8"/>
      <c r="G792" s="8"/>
      <c r="H792" s="8"/>
      <c r="I792" s="312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309"/>
      <c r="F793" s="8"/>
      <c r="G793" s="8"/>
      <c r="H793" s="8"/>
      <c r="I793" s="312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309"/>
      <c r="F794" s="8"/>
      <c r="G794" s="8"/>
      <c r="H794" s="8"/>
      <c r="I794" s="312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309"/>
      <c r="F795" s="8"/>
      <c r="G795" s="8"/>
      <c r="H795" s="8"/>
      <c r="I795" s="312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309"/>
      <c r="F796" s="8"/>
      <c r="G796" s="8"/>
      <c r="H796" s="8"/>
      <c r="I796" s="312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309"/>
      <c r="F797" s="8"/>
      <c r="G797" s="8"/>
      <c r="H797" s="8"/>
      <c r="I797" s="312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309"/>
      <c r="F798" s="8"/>
      <c r="G798" s="8"/>
      <c r="H798" s="8"/>
      <c r="I798" s="312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309"/>
      <c r="F799" s="8"/>
      <c r="G799" s="8"/>
      <c r="H799" s="8"/>
      <c r="I799" s="312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309"/>
      <c r="F800" s="8"/>
      <c r="G800" s="8"/>
      <c r="H800" s="8"/>
      <c r="I800" s="312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309"/>
      <c r="F801" s="8"/>
      <c r="G801" s="8"/>
      <c r="H801" s="8"/>
      <c r="I801" s="312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309"/>
      <c r="F802" s="8"/>
      <c r="G802" s="8"/>
      <c r="H802" s="8"/>
      <c r="I802" s="312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309"/>
      <c r="F803" s="8"/>
      <c r="G803" s="8"/>
      <c r="H803" s="8"/>
      <c r="I803" s="312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309"/>
      <c r="F804" s="8"/>
      <c r="G804" s="8"/>
      <c r="H804" s="8"/>
      <c r="I804" s="312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309"/>
      <c r="F805" s="8"/>
      <c r="G805" s="8"/>
      <c r="H805" s="8"/>
      <c r="I805" s="312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309"/>
      <c r="F806" s="8"/>
      <c r="G806" s="8"/>
      <c r="H806" s="8"/>
      <c r="I806" s="312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309"/>
      <c r="F807" s="8"/>
      <c r="G807" s="8"/>
      <c r="H807" s="8"/>
      <c r="I807" s="312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309"/>
      <c r="F808" s="8"/>
      <c r="G808" s="8"/>
      <c r="H808" s="8"/>
      <c r="I808" s="312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309"/>
      <c r="F809" s="8"/>
      <c r="G809" s="8"/>
      <c r="H809" s="8"/>
      <c r="I809" s="312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309"/>
      <c r="F810" s="8"/>
      <c r="G810" s="8"/>
      <c r="H810" s="8"/>
      <c r="I810" s="312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309"/>
      <c r="F811" s="8"/>
      <c r="G811" s="8"/>
      <c r="H811" s="8"/>
      <c r="I811" s="312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309"/>
      <c r="F812" s="8"/>
      <c r="G812" s="8"/>
      <c r="H812" s="8"/>
      <c r="I812" s="312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309"/>
      <c r="F813" s="8"/>
      <c r="G813" s="8"/>
      <c r="H813" s="8"/>
      <c r="I813" s="312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309"/>
      <c r="F814" s="8"/>
      <c r="G814" s="8"/>
      <c r="H814" s="8"/>
      <c r="I814" s="312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309"/>
      <c r="F815" s="8"/>
      <c r="G815" s="8"/>
      <c r="H815" s="8"/>
      <c r="I815" s="312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309"/>
      <c r="F816" s="8"/>
      <c r="G816" s="8"/>
      <c r="H816" s="8"/>
      <c r="I816" s="312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309"/>
      <c r="F817" s="8"/>
      <c r="G817" s="8"/>
      <c r="H817" s="8"/>
      <c r="I817" s="312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309"/>
      <c r="F818" s="8"/>
      <c r="G818" s="8"/>
      <c r="H818" s="8"/>
      <c r="I818" s="312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309"/>
      <c r="F819" s="8"/>
      <c r="G819" s="8"/>
      <c r="H819" s="8"/>
      <c r="I819" s="312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309"/>
      <c r="F820" s="8"/>
      <c r="G820" s="8"/>
      <c r="H820" s="8"/>
      <c r="I820" s="312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309"/>
      <c r="F821" s="8"/>
      <c r="G821" s="8"/>
      <c r="H821" s="8"/>
      <c r="I821" s="312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309"/>
      <c r="F822" s="8"/>
      <c r="G822" s="8"/>
      <c r="H822" s="8"/>
      <c r="I822" s="312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309"/>
      <c r="F823" s="8"/>
      <c r="G823" s="8"/>
      <c r="H823" s="8"/>
      <c r="I823" s="312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309"/>
      <c r="F824" s="8"/>
      <c r="G824" s="8"/>
      <c r="H824" s="8"/>
      <c r="I824" s="312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309"/>
      <c r="F825" s="8"/>
      <c r="G825" s="8"/>
      <c r="H825" s="8"/>
      <c r="I825" s="312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309"/>
      <c r="F826" s="8"/>
      <c r="G826" s="8"/>
      <c r="H826" s="8"/>
      <c r="I826" s="312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309"/>
      <c r="F827" s="8"/>
      <c r="G827" s="8"/>
      <c r="H827" s="8"/>
      <c r="I827" s="312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309"/>
      <c r="F828" s="8"/>
      <c r="G828" s="8"/>
      <c r="H828" s="8"/>
      <c r="I828" s="312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309"/>
      <c r="F829" s="8"/>
      <c r="G829" s="8"/>
      <c r="H829" s="8"/>
      <c r="I829" s="312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309"/>
      <c r="F830" s="8"/>
      <c r="G830" s="8"/>
      <c r="H830" s="8"/>
      <c r="I830" s="312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309"/>
      <c r="F831" s="8"/>
      <c r="G831" s="8"/>
      <c r="H831" s="8"/>
      <c r="I831" s="312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309"/>
      <c r="F832" s="8"/>
      <c r="G832" s="8"/>
      <c r="H832" s="8"/>
      <c r="I832" s="312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309"/>
      <c r="F833" s="8"/>
      <c r="G833" s="8"/>
      <c r="H833" s="8"/>
      <c r="I833" s="312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309"/>
      <c r="F834" s="8"/>
      <c r="G834" s="8"/>
      <c r="H834" s="8"/>
      <c r="I834" s="312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309"/>
      <c r="F835" s="8"/>
      <c r="G835" s="8"/>
      <c r="H835" s="8"/>
      <c r="I835" s="312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309"/>
      <c r="F836" s="8"/>
      <c r="G836" s="8"/>
      <c r="H836" s="8"/>
      <c r="I836" s="312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309"/>
      <c r="F837" s="8"/>
      <c r="G837" s="8"/>
      <c r="H837" s="8"/>
      <c r="I837" s="312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309"/>
      <c r="F838" s="8"/>
      <c r="G838" s="8"/>
      <c r="H838" s="8"/>
      <c r="I838" s="312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309"/>
      <c r="F839" s="8"/>
      <c r="G839" s="8"/>
      <c r="H839" s="8"/>
      <c r="I839" s="312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309"/>
      <c r="F840" s="8"/>
      <c r="G840" s="8"/>
      <c r="H840" s="8"/>
      <c r="I840" s="312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309"/>
      <c r="F841" s="8"/>
      <c r="G841" s="8"/>
      <c r="H841" s="8"/>
      <c r="I841" s="312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309"/>
      <c r="F842" s="8"/>
      <c r="G842" s="8"/>
      <c r="H842" s="8"/>
      <c r="I842" s="312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309"/>
      <c r="F843" s="8"/>
      <c r="G843" s="8"/>
      <c r="H843" s="8"/>
      <c r="I843" s="312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309"/>
      <c r="F844" s="8"/>
      <c r="G844" s="8"/>
      <c r="H844" s="8"/>
      <c r="I844" s="312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309"/>
      <c r="F845" s="8"/>
      <c r="G845" s="8"/>
      <c r="H845" s="8"/>
      <c r="I845" s="312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309"/>
      <c r="F846" s="8"/>
      <c r="G846" s="8"/>
      <c r="H846" s="8"/>
      <c r="I846" s="312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309"/>
      <c r="F847" s="8"/>
      <c r="G847" s="8"/>
      <c r="H847" s="8"/>
      <c r="I847" s="312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309"/>
      <c r="F848" s="8"/>
      <c r="G848" s="8"/>
      <c r="H848" s="8"/>
      <c r="I848" s="312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309"/>
      <c r="F849" s="8"/>
      <c r="G849" s="8"/>
      <c r="H849" s="8"/>
      <c r="I849" s="312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309"/>
      <c r="F850" s="8"/>
      <c r="G850" s="8"/>
      <c r="H850" s="8"/>
      <c r="I850" s="312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309"/>
      <c r="F851" s="8"/>
      <c r="G851" s="8"/>
      <c r="H851" s="8"/>
      <c r="I851" s="312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309"/>
      <c r="F852" s="8"/>
      <c r="G852" s="8"/>
      <c r="H852" s="8"/>
      <c r="I852" s="312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309"/>
      <c r="F853" s="8"/>
      <c r="G853" s="8"/>
      <c r="H853" s="8"/>
      <c r="I853" s="312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309"/>
      <c r="F854" s="8"/>
      <c r="G854" s="8"/>
      <c r="H854" s="8"/>
      <c r="I854" s="312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309"/>
      <c r="F855" s="8"/>
      <c r="G855" s="8"/>
      <c r="H855" s="8"/>
      <c r="I855" s="312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309"/>
      <c r="F856" s="8"/>
      <c r="G856" s="8"/>
      <c r="H856" s="8"/>
      <c r="I856" s="312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309"/>
      <c r="F857" s="8"/>
      <c r="G857" s="8"/>
      <c r="H857" s="8"/>
      <c r="I857" s="312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309"/>
      <c r="F858" s="8"/>
      <c r="G858" s="8"/>
      <c r="H858" s="8"/>
      <c r="I858" s="312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309"/>
      <c r="F859" s="8"/>
      <c r="G859" s="8"/>
      <c r="H859" s="8"/>
      <c r="I859" s="312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309"/>
      <c r="F860" s="8"/>
      <c r="G860" s="8"/>
      <c r="H860" s="8"/>
      <c r="I860" s="312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309"/>
      <c r="F861" s="8"/>
      <c r="G861" s="8"/>
      <c r="H861" s="8"/>
      <c r="I861" s="312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309"/>
      <c r="F862" s="8"/>
      <c r="G862" s="8"/>
      <c r="H862" s="8"/>
      <c r="I862" s="312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309"/>
      <c r="F863" s="8"/>
      <c r="G863" s="8"/>
      <c r="H863" s="8"/>
      <c r="I863" s="312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309"/>
      <c r="F864" s="8"/>
      <c r="G864" s="8"/>
      <c r="H864" s="8"/>
      <c r="I864" s="312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309"/>
      <c r="F865" s="8"/>
      <c r="G865" s="8"/>
      <c r="H865" s="8"/>
      <c r="I865" s="312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309"/>
      <c r="F866" s="8"/>
      <c r="G866" s="8"/>
      <c r="H866" s="8"/>
      <c r="I866" s="312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309"/>
      <c r="F867" s="8"/>
      <c r="G867" s="8"/>
      <c r="H867" s="8"/>
      <c r="I867" s="312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309"/>
      <c r="F868" s="8"/>
      <c r="G868" s="8"/>
      <c r="H868" s="8"/>
      <c r="I868" s="312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309"/>
      <c r="F869" s="8"/>
      <c r="G869" s="8"/>
      <c r="H869" s="8"/>
      <c r="I869" s="312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309"/>
      <c r="F870" s="8"/>
      <c r="G870" s="8"/>
      <c r="H870" s="8"/>
      <c r="I870" s="312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309"/>
      <c r="F871" s="8"/>
      <c r="G871" s="8"/>
      <c r="H871" s="8"/>
      <c r="I871" s="312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309"/>
      <c r="F872" s="8"/>
      <c r="G872" s="8"/>
      <c r="H872" s="8"/>
      <c r="I872" s="312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309"/>
      <c r="F873" s="8"/>
      <c r="G873" s="8"/>
      <c r="H873" s="8"/>
      <c r="I873" s="312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309"/>
      <c r="F874" s="8"/>
      <c r="G874" s="8"/>
      <c r="H874" s="8"/>
      <c r="I874" s="312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309"/>
      <c r="F875" s="8"/>
      <c r="G875" s="8"/>
      <c r="H875" s="8"/>
      <c r="I875" s="312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309"/>
      <c r="F876" s="8"/>
      <c r="G876" s="8"/>
      <c r="H876" s="8"/>
      <c r="I876" s="312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309"/>
      <c r="F877" s="8"/>
      <c r="G877" s="8"/>
      <c r="H877" s="8"/>
      <c r="I877" s="312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309"/>
      <c r="F878" s="8"/>
      <c r="G878" s="8"/>
      <c r="H878" s="8"/>
      <c r="I878" s="312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309"/>
      <c r="F879" s="8"/>
      <c r="G879" s="8"/>
      <c r="H879" s="8"/>
      <c r="I879" s="312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309"/>
      <c r="F880" s="8"/>
      <c r="G880" s="8"/>
      <c r="H880" s="8"/>
      <c r="I880" s="312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309"/>
      <c r="F881" s="8"/>
      <c r="G881" s="8"/>
      <c r="H881" s="8"/>
      <c r="I881" s="312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309"/>
      <c r="F882" s="8"/>
      <c r="G882" s="8"/>
      <c r="H882" s="8"/>
      <c r="I882" s="312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309"/>
      <c r="F883" s="8"/>
      <c r="G883" s="8"/>
      <c r="H883" s="8"/>
      <c r="I883" s="312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309"/>
      <c r="F884" s="8"/>
      <c r="G884" s="8"/>
      <c r="H884" s="8"/>
      <c r="I884" s="312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309"/>
      <c r="F885" s="8"/>
      <c r="G885" s="8"/>
      <c r="H885" s="8"/>
      <c r="I885" s="312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309"/>
      <c r="F886" s="8"/>
      <c r="G886" s="8"/>
      <c r="H886" s="8"/>
      <c r="I886" s="312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309"/>
      <c r="F887" s="8"/>
      <c r="G887" s="8"/>
      <c r="H887" s="8"/>
      <c r="I887" s="312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309"/>
      <c r="F888" s="8"/>
      <c r="G888" s="8"/>
      <c r="H888" s="8"/>
      <c r="I888" s="312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309"/>
      <c r="F889" s="8"/>
      <c r="G889" s="8"/>
      <c r="H889" s="8"/>
      <c r="I889" s="312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309"/>
      <c r="F890" s="8"/>
      <c r="G890" s="8"/>
      <c r="H890" s="8"/>
      <c r="I890" s="312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309"/>
      <c r="F891" s="8"/>
      <c r="G891" s="8"/>
      <c r="H891" s="8"/>
      <c r="I891" s="312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309"/>
      <c r="F892" s="8"/>
      <c r="G892" s="8"/>
      <c r="H892" s="8"/>
      <c r="I892" s="312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309"/>
      <c r="F893" s="8"/>
      <c r="G893" s="8"/>
      <c r="H893" s="8"/>
      <c r="I893" s="312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309"/>
      <c r="F894" s="8"/>
      <c r="G894" s="8"/>
      <c r="H894" s="8"/>
      <c r="I894" s="312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309"/>
      <c r="F895" s="8"/>
      <c r="G895" s="8"/>
      <c r="H895" s="8"/>
      <c r="I895" s="312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309"/>
      <c r="F896" s="8"/>
      <c r="G896" s="8"/>
      <c r="H896" s="8"/>
      <c r="I896" s="312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309"/>
      <c r="F897" s="8"/>
      <c r="G897" s="8"/>
      <c r="H897" s="8"/>
      <c r="I897" s="312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309"/>
      <c r="F898" s="8"/>
      <c r="G898" s="8"/>
      <c r="H898" s="8"/>
      <c r="I898" s="312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309"/>
      <c r="F899" s="8"/>
      <c r="G899" s="8"/>
      <c r="H899" s="8"/>
      <c r="I899" s="312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309"/>
      <c r="F900" s="8"/>
      <c r="G900" s="8"/>
      <c r="H900" s="8"/>
      <c r="I900" s="312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309"/>
      <c r="F901" s="8"/>
      <c r="G901" s="8"/>
      <c r="H901" s="8"/>
      <c r="I901" s="312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309"/>
      <c r="F902" s="8"/>
      <c r="G902" s="8"/>
      <c r="H902" s="8"/>
      <c r="I902" s="312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309"/>
      <c r="F903" s="8"/>
      <c r="G903" s="8"/>
      <c r="H903" s="8"/>
      <c r="I903" s="312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309"/>
      <c r="F904" s="8"/>
      <c r="G904" s="8"/>
      <c r="H904" s="8"/>
      <c r="I904" s="312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309"/>
      <c r="F905" s="8"/>
      <c r="G905" s="8"/>
      <c r="H905" s="8"/>
      <c r="I905" s="312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309"/>
      <c r="F906" s="8"/>
      <c r="G906" s="8"/>
      <c r="H906" s="8"/>
      <c r="I906" s="312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309"/>
      <c r="F907" s="8"/>
      <c r="G907" s="8"/>
      <c r="H907" s="8"/>
      <c r="I907" s="312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309"/>
      <c r="F908" s="8"/>
      <c r="G908" s="8"/>
      <c r="H908" s="8"/>
      <c r="I908" s="312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309"/>
      <c r="F909" s="8"/>
      <c r="G909" s="8"/>
      <c r="H909" s="8"/>
      <c r="I909" s="312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309"/>
      <c r="F910" s="8"/>
      <c r="G910" s="8"/>
      <c r="H910" s="8"/>
      <c r="I910" s="312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309"/>
      <c r="F911" s="8"/>
      <c r="G911" s="8"/>
      <c r="H911" s="8"/>
      <c r="I911" s="312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309"/>
      <c r="F912" s="8"/>
      <c r="G912" s="8"/>
      <c r="H912" s="8"/>
      <c r="I912" s="312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309"/>
      <c r="F913" s="8"/>
      <c r="G913" s="8"/>
      <c r="H913" s="8"/>
      <c r="I913" s="312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309"/>
      <c r="F914" s="8"/>
      <c r="G914" s="8"/>
      <c r="H914" s="8"/>
      <c r="I914" s="312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309"/>
      <c r="F915" s="8"/>
      <c r="G915" s="8"/>
      <c r="H915" s="8"/>
      <c r="I915" s="312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309"/>
      <c r="F916" s="8"/>
      <c r="G916" s="8"/>
      <c r="H916" s="8"/>
      <c r="I916" s="312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309"/>
      <c r="F917" s="8"/>
      <c r="G917" s="8"/>
      <c r="H917" s="8"/>
      <c r="I917" s="312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309"/>
      <c r="F918" s="8"/>
      <c r="G918" s="8"/>
      <c r="H918" s="8"/>
      <c r="I918" s="312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309"/>
      <c r="F919" s="8"/>
      <c r="G919" s="8"/>
      <c r="H919" s="8"/>
      <c r="I919" s="312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309"/>
      <c r="F920" s="8"/>
      <c r="G920" s="8"/>
      <c r="H920" s="8"/>
      <c r="I920" s="312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309"/>
      <c r="F921" s="8"/>
      <c r="G921" s="8"/>
      <c r="H921" s="8"/>
      <c r="I921" s="312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309"/>
      <c r="F922" s="8"/>
      <c r="G922" s="8"/>
      <c r="H922" s="8"/>
      <c r="I922" s="312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309"/>
      <c r="F923" s="8"/>
      <c r="G923" s="8"/>
      <c r="H923" s="8"/>
      <c r="I923" s="312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309"/>
      <c r="F924" s="8"/>
      <c r="G924" s="8"/>
      <c r="H924" s="8"/>
      <c r="I924" s="312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309"/>
      <c r="F925" s="8"/>
      <c r="G925" s="8"/>
      <c r="H925" s="8"/>
      <c r="I925" s="312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309"/>
      <c r="F926" s="8"/>
      <c r="G926" s="8"/>
      <c r="H926" s="8"/>
      <c r="I926" s="312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309"/>
      <c r="F927" s="8"/>
      <c r="G927" s="8"/>
      <c r="H927" s="8"/>
      <c r="I927" s="312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309"/>
      <c r="F928" s="8"/>
      <c r="G928" s="8"/>
      <c r="H928" s="8"/>
      <c r="I928" s="312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309"/>
      <c r="F929" s="8"/>
      <c r="G929" s="8"/>
      <c r="H929" s="8"/>
      <c r="I929" s="312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309"/>
      <c r="F930" s="8"/>
      <c r="G930" s="8"/>
      <c r="H930" s="8"/>
      <c r="I930" s="312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309"/>
      <c r="F931" s="8"/>
      <c r="G931" s="8"/>
      <c r="H931" s="8"/>
      <c r="I931" s="312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309"/>
      <c r="F932" s="8"/>
      <c r="G932" s="8"/>
      <c r="H932" s="8"/>
      <c r="I932" s="312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309"/>
      <c r="F933" s="8"/>
      <c r="G933" s="8"/>
      <c r="H933" s="8"/>
      <c r="I933" s="312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309"/>
      <c r="F934" s="8"/>
      <c r="G934" s="8"/>
      <c r="H934" s="8"/>
      <c r="I934" s="312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309"/>
      <c r="F935" s="8"/>
      <c r="G935" s="8"/>
      <c r="H935" s="8"/>
      <c r="I935" s="312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309"/>
      <c r="F936" s="8"/>
      <c r="G936" s="8"/>
      <c r="H936" s="8"/>
      <c r="I936" s="312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309"/>
      <c r="F937" s="8"/>
      <c r="G937" s="8"/>
      <c r="H937" s="8"/>
      <c r="I937" s="312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309"/>
      <c r="F938" s="8"/>
      <c r="G938" s="8"/>
      <c r="H938" s="8"/>
      <c r="I938" s="312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309"/>
      <c r="F939" s="8"/>
      <c r="G939" s="8"/>
      <c r="H939" s="8"/>
      <c r="I939" s="312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309"/>
      <c r="F940" s="8"/>
      <c r="G940" s="8"/>
      <c r="H940" s="8"/>
      <c r="I940" s="312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309"/>
      <c r="F941" s="8"/>
      <c r="G941" s="8"/>
      <c r="H941" s="8"/>
      <c r="I941" s="312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309"/>
      <c r="F942" s="8"/>
      <c r="G942" s="8"/>
      <c r="H942" s="8"/>
      <c r="I942" s="312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309"/>
      <c r="F943" s="8"/>
      <c r="G943" s="8"/>
      <c r="H943" s="8"/>
      <c r="I943" s="312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309"/>
      <c r="F944" s="8"/>
      <c r="G944" s="8"/>
      <c r="H944" s="8"/>
      <c r="I944" s="312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309"/>
      <c r="F945" s="8"/>
      <c r="G945" s="8"/>
      <c r="H945" s="8"/>
      <c r="I945" s="312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309"/>
      <c r="F946" s="8"/>
      <c r="G946" s="8"/>
      <c r="H946" s="8"/>
      <c r="I946" s="312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309"/>
      <c r="F947" s="8"/>
      <c r="G947" s="8"/>
      <c r="H947" s="8"/>
      <c r="I947" s="312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309"/>
      <c r="F948" s="8"/>
      <c r="G948" s="8"/>
      <c r="H948" s="8"/>
      <c r="I948" s="312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309"/>
      <c r="F949" s="8"/>
      <c r="G949" s="8"/>
      <c r="H949" s="8"/>
      <c r="I949" s="312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309"/>
      <c r="F950" s="8"/>
      <c r="G950" s="8"/>
      <c r="H950" s="8"/>
      <c r="I950" s="312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309"/>
      <c r="F951" s="8"/>
      <c r="G951" s="8"/>
      <c r="H951" s="8"/>
      <c r="I951" s="312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309"/>
      <c r="F952" s="8"/>
      <c r="G952" s="8"/>
      <c r="H952" s="8"/>
      <c r="I952" s="312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309"/>
      <c r="F953" s="8"/>
      <c r="G953" s="8"/>
      <c r="H953" s="8"/>
      <c r="I953" s="312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309"/>
      <c r="F954" s="8"/>
      <c r="G954" s="8"/>
      <c r="H954" s="8"/>
      <c r="I954" s="312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309"/>
      <c r="F955" s="8"/>
      <c r="G955" s="8"/>
      <c r="H955" s="8"/>
      <c r="I955" s="312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309"/>
      <c r="F956" s="8"/>
      <c r="G956" s="8"/>
      <c r="H956" s="8"/>
      <c r="I956" s="312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309"/>
      <c r="F957" s="8"/>
      <c r="G957" s="8"/>
      <c r="H957" s="8"/>
      <c r="I957" s="312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309"/>
      <c r="F958" s="8"/>
      <c r="G958" s="8"/>
      <c r="H958" s="8"/>
      <c r="I958" s="312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309"/>
      <c r="F959" s="8"/>
      <c r="G959" s="8"/>
      <c r="H959" s="8"/>
      <c r="I959" s="312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309"/>
      <c r="F960" s="8"/>
      <c r="G960" s="8"/>
      <c r="H960" s="8"/>
      <c r="I960" s="312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309"/>
      <c r="F961" s="8"/>
      <c r="G961" s="8"/>
      <c r="H961" s="8"/>
      <c r="I961" s="312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309"/>
      <c r="F962" s="8"/>
      <c r="G962" s="8"/>
      <c r="H962" s="8"/>
      <c r="I962" s="312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309"/>
      <c r="F963" s="8"/>
      <c r="G963" s="8"/>
      <c r="H963" s="8"/>
      <c r="I963" s="312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309"/>
      <c r="F964" s="8"/>
      <c r="G964" s="8"/>
      <c r="H964" s="8"/>
      <c r="I964" s="312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309"/>
      <c r="F965" s="8"/>
      <c r="G965" s="8"/>
      <c r="H965" s="8"/>
      <c r="I965" s="312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309"/>
      <c r="F966" s="8"/>
      <c r="G966" s="8"/>
      <c r="H966" s="8"/>
      <c r="I966" s="312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309"/>
      <c r="F967" s="8"/>
      <c r="G967" s="8"/>
      <c r="H967" s="8"/>
      <c r="I967" s="312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309"/>
      <c r="F968" s="8"/>
      <c r="G968" s="8"/>
      <c r="H968" s="8"/>
      <c r="I968" s="312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309"/>
      <c r="F969" s="8"/>
      <c r="G969" s="8"/>
      <c r="H969" s="8"/>
      <c r="I969" s="312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309"/>
      <c r="F970" s="8"/>
      <c r="G970" s="8"/>
      <c r="H970" s="8"/>
      <c r="I970" s="312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309"/>
      <c r="F971" s="8"/>
      <c r="G971" s="8"/>
      <c r="H971" s="8"/>
      <c r="I971" s="312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309"/>
      <c r="F972" s="8"/>
      <c r="G972" s="8"/>
      <c r="H972" s="8"/>
      <c r="I972" s="312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309"/>
      <c r="F973" s="8"/>
      <c r="G973" s="8"/>
      <c r="H973" s="8"/>
      <c r="I973" s="312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309"/>
      <c r="F974" s="8"/>
      <c r="G974" s="8"/>
      <c r="H974" s="8"/>
      <c r="I974" s="312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309"/>
      <c r="F975" s="8"/>
      <c r="G975" s="8"/>
      <c r="H975" s="8"/>
      <c r="I975" s="312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309"/>
      <c r="F976" s="8"/>
      <c r="G976" s="8"/>
      <c r="H976" s="8"/>
      <c r="I976" s="312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309"/>
      <c r="F977" s="8"/>
      <c r="G977" s="8"/>
      <c r="H977" s="8"/>
      <c r="I977" s="312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309"/>
      <c r="F978" s="8"/>
      <c r="G978" s="8"/>
      <c r="H978" s="8"/>
      <c r="I978" s="312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309"/>
      <c r="F979" s="8"/>
      <c r="G979" s="8"/>
      <c r="H979" s="8"/>
      <c r="I979" s="312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309"/>
      <c r="F980" s="8"/>
      <c r="G980" s="8"/>
      <c r="H980" s="8"/>
      <c r="I980" s="312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309"/>
      <c r="F981" s="8"/>
      <c r="G981" s="8"/>
      <c r="H981" s="8"/>
      <c r="I981" s="312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309"/>
      <c r="F982" s="8"/>
      <c r="G982" s="8"/>
      <c r="H982" s="8"/>
      <c r="I982" s="312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309"/>
      <c r="F983" s="8"/>
      <c r="G983" s="8"/>
      <c r="H983" s="8"/>
      <c r="I983" s="312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309"/>
      <c r="F984" s="8"/>
      <c r="G984" s="8"/>
      <c r="H984" s="8"/>
      <c r="I984" s="312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309"/>
      <c r="F985" s="8"/>
      <c r="G985" s="8"/>
      <c r="H985" s="8"/>
      <c r="I985" s="312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309"/>
      <c r="F986" s="8"/>
      <c r="G986" s="8"/>
      <c r="H986" s="8"/>
      <c r="I986" s="312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309"/>
      <c r="F987" s="8"/>
      <c r="G987" s="8"/>
      <c r="H987" s="8"/>
      <c r="I987" s="312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309"/>
      <c r="F988" s="8"/>
      <c r="G988" s="8"/>
      <c r="H988" s="8"/>
      <c r="I988" s="312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309"/>
      <c r="F989" s="8"/>
      <c r="G989" s="8"/>
      <c r="H989" s="8"/>
      <c r="I989" s="312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309"/>
      <c r="F990" s="8"/>
      <c r="G990" s="8"/>
      <c r="H990" s="8"/>
      <c r="I990" s="312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309"/>
      <c r="F991" s="8"/>
      <c r="G991" s="8"/>
      <c r="H991" s="8"/>
      <c r="I991" s="312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309"/>
      <c r="F992" s="8"/>
      <c r="G992" s="8"/>
      <c r="H992" s="8"/>
      <c r="I992" s="312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309"/>
      <c r="F993" s="8"/>
      <c r="G993" s="8"/>
      <c r="H993" s="8"/>
      <c r="I993" s="312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309"/>
      <c r="F994" s="8"/>
      <c r="G994" s="8"/>
      <c r="H994" s="8"/>
      <c r="I994" s="312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309"/>
      <c r="F995" s="8"/>
      <c r="G995" s="8"/>
      <c r="H995" s="8"/>
      <c r="I995" s="312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309"/>
      <c r="F996" s="8"/>
      <c r="G996" s="8"/>
      <c r="H996" s="8"/>
      <c r="I996" s="312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309"/>
      <c r="F997" s="8"/>
      <c r="G997" s="8"/>
      <c r="H997" s="8"/>
      <c r="I997" s="312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309"/>
      <c r="F998" s="8"/>
      <c r="G998" s="8"/>
      <c r="H998" s="8"/>
      <c r="I998" s="312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309"/>
      <c r="F999" s="8"/>
      <c r="G999" s="8"/>
      <c r="H999" s="8"/>
      <c r="I999" s="312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309"/>
      <c r="F1000" s="8"/>
      <c r="G1000" s="8"/>
      <c r="H1000" s="8"/>
      <c r="I1000" s="312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309"/>
      <c r="F1001" s="8"/>
      <c r="G1001" s="8"/>
      <c r="H1001" s="8"/>
      <c r="I1001" s="312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309"/>
      <c r="F1002" s="8"/>
      <c r="G1002" s="8"/>
      <c r="H1002" s="8"/>
      <c r="I1002" s="312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309"/>
      <c r="F1003" s="8"/>
      <c r="G1003" s="8"/>
      <c r="H1003" s="8"/>
      <c r="I1003" s="312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309"/>
      <c r="F1004" s="8"/>
      <c r="G1004" s="8"/>
      <c r="H1004" s="8"/>
      <c r="I1004" s="312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309"/>
      <c r="F1005" s="8"/>
      <c r="G1005" s="8"/>
      <c r="H1005" s="8"/>
      <c r="I1005" s="312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309"/>
      <c r="F1006" s="8"/>
      <c r="G1006" s="8"/>
      <c r="H1006" s="8"/>
      <c r="I1006" s="312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309"/>
      <c r="F1007" s="8"/>
      <c r="G1007" s="8"/>
      <c r="H1007" s="8"/>
      <c r="I1007" s="312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309"/>
      <c r="F1008" s="8"/>
      <c r="G1008" s="8"/>
      <c r="H1008" s="8"/>
      <c r="I1008" s="312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309"/>
      <c r="F1009" s="8"/>
      <c r="G1009" s="8"/>
      <c r="H1009" s="8"/>
      <c r="I1009" s="312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309"/>
      <c r="F1010" s="8"/>
      <c r="G1010" s="8"/>
      <c r="H1010" s="8"/>
      <c r="I1010" s="312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309"/>
      <c r="F1011" s="8"/>
      <c r="G1011" s="8"/>
      <c r="H1011" s="8"/>
      <c r="I1011" s="312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309"/>
      <c r="F1012" s="8"/>
      <c r="G1012" s="8"/>
      <c r="H1012" s="8"/>
      <c r="I1012" s="312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309"/>
      <c r="F1013" s="8"/>
      <c r="G1013" s="8"/>
      <c r="H1013" s="8"/>
      <c r="I1013" s="312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309"/>
      <c r="F1014" s="8"/>
      <c r="G1014" s="8"/>
      <c r="H1014" s="8"/>
      <c r="I1014" s="312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309"/>
      <c r="F1015" s="8"/>
      <c r="G1015" s="8"/>
      <c r="H1015" s="8"/>
      <c r="I1015" s="312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309"/>
      <c r="F1016" s="8"/>
      <c r="G1016" s="8"/>
      <c r="H1016" s="8"/>
      <c r="I1016" s="312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309"/>
      <c r="F1017" s="8"/>
      <c r="G1017" s="8"/>
      <c r="H1017" s="8"/>
      <c r="I1017" s="312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309"/>
      <c r="F1018" s="8"/>
      <c r="G1018" s="8"/>
      <c r="H1018" s="8"/>
      <c r="I1018" s="312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309"/>
      <c r="F1019" s="8"/>
      <c r="G1019" s="8"/>
      <c r="H1019" s="8"/>
      <c r="I1019" s="312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309"/>
      <c r="F1020" s="8"/>
      <c r="G1020" s="8"/>
      <c r="H1020" s="8"/>
      <c r="I1020" s="312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309"/>
      <c r="F1021" s="8"/>
      <c r="G1021" s="8"/>
      <c r="H1021" s="8"/>
      <c r="I1021" s="312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309"/>
      <c r="F1022" s="8"/>
      <c r="G1022" s="8"/>
      <c r="H1022" s="8"/>
      <c r="I1022" s="312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309"/>
      <c r="F1023" s="8"/>
      <c r="G1023" s="8"/>
      <c r="H1023" s="8"/>
      <c r="I1023" s="312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309"/>
      <c r="F1024" s="8"/>
      <c r="G1024" s="8"/>
      <c r="H1024" s="8"/>
      <c r="I1024" s="312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309"/>
      <c r="F1025" s="8"/>
      <c r="G1025" s="8"/>
      <c r="H1025" s="8"/>
      <c r="I1025" s="312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309"/>
      <c r="F1026" s="8"/>
      <c r="G1026" s="8"/>
      <c r="H1026" s="8"/>
      <c r="I1026" s="312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309"/>
      <c r="F1027" s="8"/>
      <c r="G1027" s="8"/>
      <c r="H1027" s="8"/>
      <c r="I1027" s="312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309"/>
      <c r="F1028" s="8"/>
      <c r="G1028" s="8"/>
      <c r="H1028" s="8"/>
      <c r="I1028" s="312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309"/>
      <c r="F1029" s="8"/>
      <c r="G1029" s="8"/>
      <c r="H1029" s="8"/>
      <c r="I1029" s="312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309"/>
      <c r="F1030" s="8"/>
      <c r="G1030" s="8"/>
      <c r="H1030" s="8"/>
      <c r="I1030" s="312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309"/>
      <c r="F1031" s="8"/>
      <c r="G1031" s="8"/>
      <c r="H1031" s="8"/>
      <c r="I1031" s="312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309"/>
      <c r="F1032" s="8"/>
      <c r="G1032" s="8"/>
      <c r="H1032" s="8"/>
      <c r="I1032" s="312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309"/>
      <c r="F1033" s="8"/>
      <c r="G1033" s="8"/>
      <c r="H1033" s="8"/>
      <c r="I1033" s="312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309"/>
      <c r="F1034" s="8"/>
      <c r="G1034" s="8"/>
      <c r="H1034" s="8"/>
      <c r="I1034" s="312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309"/>
      <c r="F1035" s="8"/>
      <c r="G1035" s="8"/>
      <c r="H1035" s="8"/>
      <c r="I1035" s="312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309"/>
      <c r="F1036" s="8"/>
      <c r="G1036" s="8"/>
      <c r="H1036" s="8"/>
      <c r="I1036" s="312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309"/>
      <c r="F1037" s="8"/>
      <c r="G1037" s="8"/>
      <c r="H1037" s="8"/>
      <c r="I1037" s="312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309"/>
      <c r="F1038" s="8"/>
      <c r="G1038" s="8"/>
      <c r="H1038" s="8"/>
      <c r="I1038" s="312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309"/>
      <c r="F1039" s="8"/>
      <c r="G1039" s="8"/>
      <c r="H1039" s="8"/>
      <c r="I1039" s="312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309"/>
      <c r="F1040" s="8"/>
      <c r="G1040" s="8"/>
      <c r="H1040" s="8"/>
      <c r="I1040" s="312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309"/>
      <c r="F1041" s="8"/>
      <c r="G1041" s="8"/>
      <c r="H1041" s="8"/>
      <c r="I1041" s="312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309"/>
      <c r="F1042" s="8"/>
      <c r="G1042" s="8"/>
      <c r="H1042" s="8"/>
      <c r="I1042" s="312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309"/>
      <c r="F1043" s="8"/>
      <c r="G1043" s="8"/>
      <c r="H1043" s="8"/>
      <c r="I1043" s="312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309"/>
      <c r="F1044" s="8"/>
      <c r="G1044" s="8"/>
      <c r="H1044" s="8"/>
      <c r="I1044" s="312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309"/>
      <c r="F1045" s="8"/>
      <c r="G1045" s="8"/>
      <c r="H1045" s="8"/>
      <c r="I1045" s="312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309"/>
      <c r="F1046" s="8"/>
      <c r="G1046" s="8"/>
      <c r="H1046" s="8"/>
      <c r="I1046" s="312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309"/>
      <c r="F1047" s="8"/>
      <c r="G1047" s="8"/>
      <c r="H1047" s="8"/>
      <c r="I1047" s="312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309"/>
      <c r="F1048" s="8"/>
      <c r="G1048" s="8"/>
      <c r="H1048" s="8"/>
      <c r="I1048" s="312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309"/>
      <c r="F1049" s="8"/>
      <c r="G1049" s="8"/>
      <c r="H1049" s="8"/>
      <c r="I1049" s="312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309"/>
      <c r="F1050" s="8"/>
      <c r="G1050" s="8"/>
      <c r="H1050" s="8"/>
      <c r="I1050" s="312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309"/>
      <c r="F1051" s="8"/>
      <c r="G1051" s="8"/>
      <c r="H1051" s="8"/>
      <c r="I1051" s="312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309"/>
      <c r="F1052" s="8"/>
      <c r="G1052" s="8"/>
      <c r="H1052" s="8"/>
      <c r="I1052" s="312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309"/>
      <c r="F1053" s="8"/>
      <c r="G1053" s="8"/>
      <c r="H1053" s="8"/>
      <c r="I1053" s="312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309"/>
      <c r="F1054" s="8"/>
      <c r="G1054" s="8"/>
      <c r="H1054" s="8"/>
      <c r="I1054" s="312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309"/>
      <c r="F1055" s="8"/>
      <c r="G1055" s="8"/>
      <c r="H1055" s="8"/>
      <c r="I1055" s="312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309"/>
      <c r="F1056" s="8"/>
      <c r="G1056" s="8"/>
      <c r="H1056" s="8"/>
      <c r="I1056" s="312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309"/>
      <c r="F1057" s="8"/>
      <c r="G1057" s="8"/>
      <c r="H1057" s="8"/>
      <c r="I1057" s="312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309"/>
      <c r="F1058" s="8"/>
      <c r="G1058" s="8"/>
      <c r="H1058" s="8"/>
      <c r="I1058" s="312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309"/>
      <c r="F1059" s="8"/>
      <c r="G1059" s="8"/>
      <c r="H1059" s="8"/>
      <c r="I1059" s="312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309"/>
      <c r="F1060" s="8"/>
      <c r="G1060" s="8"/>
      <c r="H1060" s="8"/>
      <c r="I1060" s="312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309"/>
      <c r="F1061" s="8"/>
      <c r="G1061" s="8"/>
      <c r="H1061" s="8"/>
      <c r="I1061" s="312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309"/>
      <c r="F1062" s="8"/>
      <c r="G1062" s="8"/>
      <c r="H1062" s="8"/>
      <c r="I1062" s="312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309"/>
      <c r="F1063" s="8"/>
      <c r="G1063" s="8"/>
      <c r="H1063" s="8"/>
      <c r="I1063" s="312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309"/>
      <c r="F1064" s="8"/>
      <c r="G1064" s="8"/>
      <c r="H1064" s="8"/>
      <c r="I1064" s="312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309"/>
      <c r="F1065" s="8"/>
      <c r="G1065" s="8"/>
      <c r="H1065" s="8"/>
      <c r="I1065" s="312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309"/>
      <c r="F1066" s="8"/>
      <c r="G1066" s="8"/>
      <c r="H1066" s="8"/>
      <c r="I1066" s="312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309"/>
      <c r="F1067" s="8"/>
      <c r="G1067" s="8"/>
      <c r="H1067" s="8"/>
      <c r="I1067" s="312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309"/>
      <c r="F1068" s="8"/>
      <c r="G1068" s="8"/>
      <c r="H1068" s="8"/>
      <c r="I1068" s="312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309"/>
      <c r="F1069" s="8"/>
      <c r="G1069" s="8"/>
      <c r="H1069" s="8"/>
      <c r="I1069" s="312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309"/>
      <c r="F1070" s="8"/>
      <c r="G1070" s="8"/>
      <c r="H1070" s="8"/>
      <c r="I1070" s="312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309"/>
      <c r="F1071" s="8"/>
      <c r="G1071" s="8"/>
      <c r="H1071" s="8"/>
      <c r="I1071" s="312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309"/>
      <c r="F1072" s="8"/>
      <c r="G1072" s="8"/>
      <c r="H1072" s="8"/>
      <c r="I1072" s="312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309"/>
      <c r="F1073" s="8"/>
      <c r="G1073" s="8"/>
      <c r="H1073" s="8"/>
      <c r="I1073" s="312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309"/>
      <c r="F1074" s="8"/>
      <c r="G1074" s="8"/>
      <c r="H1074" s="8"/>
      <c r="I1074" s="312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309"/>
      <c r="F1075" s="8"/>
      <c r="G1075" s="8"/>
      <c r="H1075" s="8"/>
      <c r="I1075" s="312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309"/>
      <c r="F1076" s="8"/>
      <c r="G1076" s="8"/>
      <c r="H1076" s="8"/>
      <c r="I1076" s="312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309"/>
      <c r="F1077" s="8"/>
      <c r="G1077" s="8"/>
      <c r="H1077" s="8"/>
      <c r="I1077" s="312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309"/>
      <c r="F1078" s="8"/>
      <c r="G1078" s="8"/>
      <c r="H1078" s="8"/>
      <c r="I1078" s="312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309"/>
      <c r="F1079" s="8"/>
      <c r="G1079" s="8"/>
      <c r="H1079" s="8"/>
      <c r="I1079" s="312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309"/>
      <c r="F1080" s="8"/>
      <c r="G1080" s="8"/>
      <c r="H1080" s="8"/>
      <c r="I1080" s="312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309"/>
      <c r="F1081" s="8"/>
      <c r="G1081" s="8"/>
      <c r="H1081" s="8"/>
      <c r="I1081" s="312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309"/>
      <c r="F1082" s="8"/>
      <c r="G1082" s="8"/>
      <c r="H1082" s="8"/>
      <c r="I1082" s="312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309"/>
      <c r="F1083" s="8"/>
      <c r="G1083" s="8"/>
      <c r="H1083" s="8"/>
      <c r="I1083" s="312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309"/>
      <c r="F1084" s="8"/>
      <c r="G1084" s="8"/>
      <c r="H1084" s="8"/>
      <c r="I1084" s="312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309"/>
      <c r="F1085" s="8"/>
      <c r="G1085" s="8"/>
      <c r="H1085" s="8"/>
      <c r="I1085" s="312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309"/>
      <c r="F1086" s="8"/>
      <c r="G1086" s="8"/>
      <c r="H1086" s="8"/>
      <c r="I1086" s="312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309"/>
      <c r="F1087" s="8"/>
      <c r="G1087" s="8"/>
      <c r="H1087" s="8"/>
      <c r="I1087" s="312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309"/>
      <c r="F1088" s="8"/>
      <c r="G1088" s="8"/>
      <c r="H1088" s="8"/>
      <c r="I1088" s="312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309"/>
      <c r="F1089" s="8"/>
      <c r="G1089" s="8"/>
      <c r="H1089" s="8"/>
      <c r="I1089" s="312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309"/>
      <c r="F1090" s="8"/>
      <c r="G1090" s="8"/>
      <c r="H1090" s="8"/>
      <c r="I1090" s="312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309"/>
      <c r="F1091" s="8"/>
      <c r="G1091" s="8"/>
      <c r="H1091" s="8"/>
      <c r="I1091" s="312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309"/>
      <c r="F1092" s="8"/>
      <c r="G1092" s="8"/>
      <c r="H1092" s="8"/>
      <c r="I1092" s="312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309"/>
      <c r="F1093" s="8"/>
      <c r="G1093" s="8"/>
      <c r="H1093" s="8"/>
      <c r="I1093" s="312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309"/>
      <c r="F1094" s="8"/>
      <c r="G1094" s="8"/>
      <c r="H1094" s="8"/>
      <c r="I1094" s="312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309"/>
      <c r="F1095" s="8"/>
      <c r="G1095" s="8"/>
      <c r="H1095" s="8"/>
      <c r="I1095" s="312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309"/>
      <c r="F1096" s="8"/>
      <c r="G1096" s="8"/>
      <c r="H1096" s="8"/>
      <c r="I1096" s="312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309"/>
      <c r="F1097" s="8"/>
      <c r="G1097" s="8"/>
      <c r="H1097" s="8"/>
      <c r="I1097" s="312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309"/>
      <c r="F1098" s="8"/>
      <c r="G1098" s="8"/>
      <c r="H1098" s="8"/>
      <c r="I1098" s="312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309"/>
      <c r="F1099" s="8"/>
      <c r="G1099" s="8"/>
      <c r="H1099" s="8"/>
      <c r="I1099" s="312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309"/>
      <c r="F1100" s="8"/>
      <c r="G1100" s="8"/>
      <c r="H1100" s="8"/>
      <c r="I1100" s="312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309"/>
      <c r="F1101" s="8"/>
      <c r="G1101" s="8"/>
      <c r="H1101" s="8"/>
      <c r="I1101" s="312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309"/>
      <c r="F1102" s="8"/>
      <c r="G1102" s="8"/>
      <c r="H1102" s="8"/>
      <c r="I1102" s="312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309"/>
      <c r="F1103" s="8"/>
      <c r="G1103" s="8"/>
      <c r="H1103" s="8"/>
      <c r="I1103" s="312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309"/>
      <c r="F1104" s="8"/>
      <c r="G1104" s="8"/>
      <c r="H1104" s="8"/>
      <c r="I1104" s="312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309"/>
      <c r="F1105" s="8"/>
      <c r="G1105" s="8"/>
      <c r="H1105" s="8"/>
      <c r="I1105" s="312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309"/>
      <c r="F1106" s="8"/>
      <c r="G1106" s="8"/>
      <c r="H1106" s="8"/>
      <c r="I1106" s="312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309"/>
      <c r="F1107" s="8"/>
      <c r="G1107" s="8"/>
      <c r="H1107" s="8"/>
      <c r="I1107" s="312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309"/>
      <c r="F1108" s="8"/>
      <c r="G1108" s="8"/>
      <c r="H1108" s="8"/>
      <c r="I1108" s="312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309"/>
      <c r="F1109" s="8"/>
      <c r="G1109" s="8"/>
      <c r="H1109" s="8"/>
      <c r="I1109" s="312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309"/>
      <c r="F1110" s="8"/>
      <c r="G1110" s="8"/>
      <c r="H1110" s="8"/>
      <c r="I1110" s="312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309"/>
      <c r="F1111" s="8"/>
      <c r="G1111" s="8"/>
      <c r="H1111" s="8"/>
      <c r="I1111" s="312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309"/>
      <c r="F1112" s="8"/>
      <c r="G1112" s="8"/>
      <c r="H1112" s="8"/>
      <c r="I1112" s="312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309"/>
      <c r="F1113" s="8"/>
      <c r="G1113" s="8"/>
      <c r="H1113" s="8"/>
      <c r="I1113" s="312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309"/>
      <c r="F1114" s="8"/>
      <c r="G1114" s="8"/>
      <c r="H1114" s="8"/>
      <c r="I1114" s="312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309"/>
      <c r="F1115" s="8"/>
      <c r="G1115" s="8"/>
      <c r="H1115" s="8"/>
      <c r="I1115" s="312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309"/>
      <c r="F1116" s="8"/>
      <c r="G1116" s="8"/>
      <c r="H1116" s="8"/>
      <c r="I1116" s="312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309"/>
      <c r="F1117" s="8"/>
      <c r="G1117" s="8"/>
      <c r="H1117" s="8"/>
      <c r="I1117" s="312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309"/>
      <c r="F1118" s="8"/>
      <c r="G1118" s="8"/>
      <c r="H1118" s="8"/>
      <c r="I1118" s="312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309"/>
      <c r="F1119" s="8"/>
      <c r="G1119" s="8"/>
      <c r="H1119" s="8"/>
      <c r="I1119" s="312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309"/>
      <c r="F1120" s="8"/>
      <c r="G1120" s="8"/>
      <c r="H1120" s="8"/>
      <c r="I1120" s="312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309"/>
      <c r="F1121" s="8"/>
      <c r="G1121" s="8"/>
      <c r="H1121" s="8"/>
      <c r="I1121" s="312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309"/>
      <c r="F1122" s="8"/>
      <c r="G1122" s="8"/>
      <c r="H1122" s="8"/>
      <c r="I1122" s="312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309"/>
      <c r="F1123" s="8"/>
      <c r="G1123" s="8"/>
      <c r="H1123" s="8"/>
      <c r="I1123" s="312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309"/>
      <c r="F1124" s="8"/>
      <c r="G1124" s="8"/>
      <c r="H1124" s="8"/>
      <c r="I1124" s="312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309"/>
      <c r="F1125" s="8"/>
      <c r="G1125" s="8"/>
      <c r="H1125" s="8"/>
      <c r="I1125" s="312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309"/>
      <c r="F1126" s="8"/>
      <c r="G1126" s="8"/>
      <c r="H1126" s="8"/>
      <c r="I1126" s="312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309"/>
      <c r="F1127" s="8"/>
      <c r="G1127" s="8"/>
      <c r="H1127" s="8"/>
      <c r="I1127" s="312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309"/>
      <c r="F1128" s="8"/>
      <c r="G1128" s="8"/>
      <c r="H1128" s="8"/>
      <c r="I1128" s="312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309"/>
      <c r="F1129" s="8"/>
      <c r="G1129" s="8"/>
      <c r="H1129" s="8"/>
      <c r="I1129" s="312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309"/>
      <c r="F1130" s="8"/>
      <c r="G1130" s="8"/>
      <c r="H1130" s="8"/>
      <c r="I1130" s="312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309"/>
      <c r="F1131" s="8"/>
      <c r="G1131" s="8"/>
      <c r="H1131" s="8"/>
      <c r="I1131" s="312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309"/>
      <c r="F1132" s="8"/>
      <c r="G1132" s="8"/>
      <c r="H1132" s="8"/>
      <c r="I1132" s="312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309"/>
      <c r="F1133" s="8"/>
      <c r="G1133" s="8"/>
      <c r="H1133" s="8"/>
      <c r="I1133" s="312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309"/>
      <c r="F1134" s="8"/>
      <c r="G1134" s="8"/>
      <c r="H1134" s="8"/>
      <c r="I1134" s="312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309"/>
      <c r="F1135" s="8"/>
      <c r="G1135" s="8"/>
      <c r="H1135" s="8"/>
      <c r="I1135" s="312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309"/>
      <c r="F1136" s="8"/>
      <c r="G1136" s="8"/>
      <c r="H1136" s="8"/>
      <c r="I1136" s="312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309"/>
      <c r="F1137" s="8"/>
      <c r="G1137" s="8"/>
      <c r="H1137" s="8"/>
      <c r="I1137" s="312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309"/>
      <c r="F1138" s="8"/>
      <c r="G1138" s="8"/>
      <c r="H1138" s="8"/>
      <c r="I1138" s="312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309"/>
      <c r="F1139" s="8"/>
      <c r="G1139" s="8"/>
      <c r="H1139" s="8"/>
      <c r="I1139" s="312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309"/>
      <c r="F1140" s="8"/>
      <c r="G1140" s="8"/>
      <c r="H1140" s="8"/>
      <c r="I1140" s="312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309"/>
      <c r="F1141" s="8"/>
      <c r="G1141" s="8"/>
      <c r="H1141" s="8"/>
      <c r="I1141" s="312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309"/>
      <c r="F1142" s="8"/>
      <c r="G1142" s="8"/>
      <c r="H1142" s="8"/>
      <c r="I1142" s="312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309"/>
      <c r="F1143" s="8"/>
      <c r="G1143" s="8"/>
      <c r="H1143" s="8"/>
      <c r="I1143" s="312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309"/>
      <c r="F1144" s="8"/>
      <c r="G1144" s="8"/>
      <c r="H1144" s="8"/>
      <c r="I1144" s="312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309"/>
      <c r="F1145" s="8"/>
      <c r="G1145" s="8"/>
      <c r="H1145" s="8"/>
      <c r="I1145" s="312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309"/>
      <c r="F1146" s="8"/>
      <c r="G1146" s="8"/>
      <c r="H1146" s="8"/>
      <c r="I1146" s="312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309"/>
      <c r="F1147" s="8"/>
      <c r="G1147" s="8"/>
      <c r="H1147" s="8"/>
      <c r="I1147" s="312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309"/>
      <c r="F1148" s="8"/>
      <c r="G1148" s="8"/>
      <c r="H1148" s="8"/>
      <c r="I1148" s="312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309"/>
      <c r="F1149" s="8"/>
      <c r="G1149" s="8"/>
      <c r="H1149" s="8"/>
      <c r="I1149" s="312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309"/>
      <c r="F1150" s="8"/>
      <c r="G1150" s="8"/>
      <c r="H1150" s="8"/>
      <c r="I1150" s="312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309"/>
      <c r="F1151" s="8"/>
      <c r="G1151" s="8"/>
      <c r="H1151" s="8"/>
      <c r="I1151" s="312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309"/>
      <c r="F1152" s="8"/>
      <c r="G1152" s="8"/>
      <c r="H1152" s="8"/>
      <c r="I1152" s="312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309"/>
      <c r="F1153" s="8"/>
      <c r="G1153" s="8"/>
      <c r="H1153" s="8"/>
      <c r="I1153" s="312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309"/>
      <c r="F1154" s="8"/>
      <c r="G1154" s="8"/>
      <c r="H1154" s="8"/>
      <c r="I1154" s="312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309"/>
      <c r="F1155" s="8"/>
      <c r="G1155" s="8"/>
      <c r="H1155" s="8"/>
      <c r="I1155" s="312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309"/>
      <c r="F1156" s="8"/>
      <c r="G1156" s="8"/>
      <c r="H1156" s="8"/>
      <c r="I1156" s="312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309"/>
      <c r="F1157" s="8"/>
      <c r="G1157" s="8"/>
      <c r="H1157" s="8"/>
      <c r="I1157" s="312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309"/>
      <c r="F1158" s="8"/>
      <c r="G1158" s="8"/>
      <c r="H1158" s="8"/>
      <c r="I1158" s="312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309"/>
      <c r="F1159" s="8"/>
      <c r="G1159" s="8"/>
      <c r="H1159" s="8"/>
      <c r="I1159" s="312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309"/>
      <c r="F1160" s="8"/>
      <c r="G1160" s="8"/>
      <c r="H1160" s="8"/>
      <c r="I1160" s="312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309"/>
      <c r="F1161" s="8"/>
      <c r="G1161" s="8"/>
      <c r="H1161" s="8"/>
      <c r="I1161" s="312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309"/>
      <c r="F1162" s="8"/>
      <c r="G1162" s="8"/>
      <c r="H1162" s="8"/>
      <c r="I1162" s="312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309"/>
      <c r="F1163" s="8"/>
      <c r="G1163" s="8"/>
      <c r="H1163" s="8"/>
      <c r="I1163" s="312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309"/>
      <c r="F1164" s="8"/>
      <c r="G1164" s="8"/>
      <c r="H1164" s="8"/>
      <c r="I1164" s="312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309"/>
      <c r="F1165" s="8"/>
      <c r="G1165" s="8"/>
      <c r="H1165" s="8"/>
      <c r="I1165" s="312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309"/>
      <c r="F1166" s="8"/>
      <c r="G1166" s="8"/>
      <c r="H1166" s="8"/>
      <c r="I1166" s="312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309"/>
      <c r="F1167" s="8"/>
      <c r="G1167" s="8"/>
      <c r="H1167" s="8"/>
      <c r="I1167" s="312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309"/>
      <c r="F1168" s="8"/>
      <c r="G1168" s="8"/>
      <c r="H1168" s="8"/>
      <c r="I1168" s="312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309"/>
      <c r="F1169" s="8"/>
      <c r="G1169" s="8"/>
      <c r="H1169" s="8"/>
      <c r="I1169" s="312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309"/>
      <c r="F1170" s="8"/>
      <c r="G1170" s="8"/>
      <c r="H1170" s="8"/>
      <c r="I1170" s="312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309"/>
      <c r="F1171" s="8"/>
      <c r="G1171" s="8"/>
      <c r="H1171" s="8"/>
      <c r="I1171" s="312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309"/>
      <c r="F1172" s="8"/>
      <c r="G1172" s="8"/>
      <c r="H1172" s="8"/>
      <c r="I1172" s="312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309"/>
      <c r="F1173" s="8"/>
      <c r="G1173" s="8"/>
      <c r="H1173" s="8"/>
      <c r="I1173" s="312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309"/>
      <c r="F1174" s="8"/>
      <c r="G1174" s="8"/>
      <c r="H1174" s="8"/>
      <c r="I1174" s="312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309"/>
      <c r="F1175" s="8"/>
      <c r="G1175" s="8"/>
      <c r="H1175" s="8"/>
      <c r="I1175" s="312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ht="15" customHeight="1" x14ac:dyDescent="0.25">
      <c r="A1176" s="20"/>
      <c r="B1176" s="8"/>
    </row>
  </sheetData>
  <sheetProtection algorithmName="SHA-512" hashValue="T0/2kIV8fQa0FyxEee3hkddXVQTgVOJVlQ3OT/iyRs0+XNV8UrDI6Gx+kjRmz1ytpkrgtPwZ5XTZGM2y0gCWzA==" saltValue="tO13gpLxJc3gAqX/a6vSTw==" spinCount="100000" sheet="1" objects="1" scenarios="1"/>
  <conditionalFormatting sqref="B115:DR115">
    <cfRule type="cellIs" dxfId="1" priority="2" operator="notBetween">
      <formula>-0.00001</formula>
      <formula>0.00001</formula>
    </cfRule>
  </conditionalFormatting>
  <conditionalFormatting sqref="B116:DR116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43"/>
  <sheetViews>
    <sheetView workbookViewId="0">
      <selection activeCell="Q7" sqref="Q7"/>
    </sheetView>
  </sheetViews>
  <sheetFormatPr defaultColWidth="8.875" defaultRowHeight="14.25" x14ac:dyDescent="0.2"/>
  <cols>
    <col min="1" max="1" width="8.875" style="346" customWidth="1"/>
    <col min="2" max="2" width="30.125" bestFit="1" customWidth="1"/>
  </cols>
  <sheetData>
    <row r="1" spans="1:16" s="334" customFormat="1" ht="15" thickBot="1" x14ac:dyDescent="0.25">
      <c r="A1" s="346"/>
    </row>
    <row r="2" spans="1:16" s="334" customFormat="1" x14ac:dyDescent="0.2">
      <c r="A2" s="346"/>
      <c r="B2" s="465" t="s">
        <v>380</v>
      </c>
      <c r="C2" s="466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7"/>
    </row>
    <row r="3" spans="1:16" ht="15" thickBot="1" x14ac:dyDescent="0.25">
      <c r="B3" s="468"/>
      <c r="C3" s="469"/>
      <c r="D3" s="469"/>
      <c r="E3" s="469"/>
      <c r="F3" s="469"/>
      <c r="G3" s="469"/>
      <c r="H3" s="469"/>
      <c r="I3" s="469"/>
      <c r="J3" s="469"/>
      <c r="K3" s="469"/>
      <c r="L3" s="469"/>
      <c r="M3" s="469"/>
      <c r="N3" s="470"/>
    </row>
    <row r="4" spans="1:16" ht="133.5" customHeight="1" x14ac:dyDescent="0.2">
      <c r="B4" s="510" t="s">
        <v>438</v>
      </c>
      <c r="C4" s="511"/>
      <c r="D4" s="511"/>
      <c r="E4" s="511"/>
      <c r="F4" s="511"/>
      <c r="G4" s="511"/>
      <c r="H4" s="511"/>
      <c r="I4" s="511"/>
      <c r="J4" s="511"/>
      <c r="K4" s="511"/>
      <c r="L4" s="511"/>
      <c r="M4" s="511"/>
      <c r="N4" s="511"/>
    </row>
    <row r="5" spans="1:16" x14ac:dyDescent="0.2">
      <c r="B5" s="85"/>
      <c r="C5" s="62"/>
      <c r="D5" s="62"/>
      <c r="E5" s="39"/>
      <c r="F5" s="39"/>
      <c r="G5" s="39"/>
      <c r="H5" s="39"/>
      <c r="I5" s="39"/>
      <c r="J5" s="39"/>
      <c r="K5" s="39"/>
    </row>
    <row r="6" spans="1:16" s="337" customFormat="1" ht="15" x14ac:dyDescent="0.25">
      <c r="A6" s="346"/>
      <c r="B6" s="339" t="s">
        <v>388</v>
      </c>
      <c r="C6" s="62"/>
      <c r="D6" s="62"/>
      <c r="E6" s="39"/>
      <c r="F6" s="39"/>
      <c r="G6" s="39"/>
      <c r="H6" s="39"/>
      <c r="I6" s="39"/>
      <c r="J6" s="39"/>
      <c r="K6" s="39"/>
    </row>
    <row r="7" spans="1:16" s="337" customFormat="1" ht="53.1" customHeight="1" x14ac:dyDescent="0.2">
      <c r="A7" s="346"/>
      <c r="B7" s="512" t="s">
        <v>389</v>
      </c>
      <c r="C7" s="513"/>
      <c r="D7" s="513"/>
      <c r="E7" s="513"/>
      <c r="F7" s="513"/>
      <c r="G7" s="513"/>
      <c r="H7" s="513"/>
      <c r="I7" s="513"/>
      <c r="J7" s="513"/>
      <c r="K7" s="513"/>
      <c r="L7" s="513"/>
      <c r="M7" s="513"/>
      <c r="N7" s="513"/>
      <c r="O7" s="347"/>
      <c r="P7" s="347"/>
    </row>
    <row r="8" spans="1:16" s="337" customFormat="1" x14ac:dyDescent="0.2">
      <c r="A8" s="346"/>
      <c r="B8" s="338"/>
      <c r="C8" s="62"/>
      <c r="D8" s="62"/>
      <c r="E8" s="39"/>
      <c r="F8" s="39"/>
      <c r="G8" s="39"/>
      <c r="H8" s="39"/>
      <c r="I8" s="39"/>
      <c r="J8" s="39"/>
      <c r="K8" s="39"/>
    </row>
    <row r="9" spans="1:16" s="337" customFormat="1" x14ac:dyDescent="0.2">
      <c r="A9" s="346"/>
      <c r="B9" s="338"/>
      <c r="C9" s="62"/>
      <c r="D9" s="62"/>
      <c r="E9" s="39"/>
      <c r="F9" s="39"/>
      <c r="G9" s="39"/>
      <c r="H9" s="39"/>
      <c r="I9" s="39"/>
      <c r="J9" s="39"/>
      <c r="K9" s="39"/>
    </row>
    <row r="10" spans="1:16" s="337" customFormat="1" x14ac:dyDescent="0.2">
      <c r="A10" s="346"/>
      <c r="B10" s="338"/>
      <c r="C10" s="62"/>
      <c r="D10" s="62"/>
      <c r="E10" s="39"/>
      <c r="F10" s="39"/>
      <c r="G10" s="39"/>
      <c r="H10" s="39"/>
      <c r="I10" s="39"/>
      <c r="J10" s="39"/>
      <c r="K10" s="39"/>
    </row>
    <row r="11" spans="1:16" s="337" customFormat="1" x14ac:dyDescent="0.2">
      <c r="A11" s="346"/>
      <c r="B11" s="338"/>
      <c r="C11" s="62"/>
      <c r="D11" s="62"/>
      <c r="E11" s="39"/>
      <c r="F11" s="39"/>
      <c r="G11" s="39"/>
      <c r="H11" s="39"/>
      <c r="I11" s="39"/>
      <c r="J11" s="39"/>
      <c r="K11" s="39"/>
    </row>
    <row r="12" spans="1:16" s="337" customFormat="1" x14ac:dyDescent="0.2">
      <c r="A12" s="346"/>
      <c r="B12" s="338"/>
      <c r="C12" s="62"/>
      <c r="D12" s="62"/>
      <c r="E12" s="39"/>
      <c r="F12" s="39"/>
      <c r="G12" s="39"/>
      <c r="H12" s="39"/>
      <c r="I12" s="39"/>
      <c r="J12" s="39"/>
      <c r="K12" s="39"/>
    </row>
    <row r="13" spans="1:16" s="337" customFormat="1" x14ac:dyDescent="0.2">
      <c r="A13" s="346"/>
      <c r="B13" s="338"/>
      <c r="C13" s="62"/>
      <c r="D13" s="62"/>
      <c r="E13" s="39"/>
      <c r="F13" s="39"/>
      <c r="G13" s="39"/>
      <c r="H13" s="39"/>
      <c r="I13" s="39"/>
      <c r="J13" s="39"/>
      <c r="K13" s="39"/>
    </row>
    <row r="14" spans="1:16" s="337" customFormat="1" x14ac:dyDescent="0.2">
      <c r="A14" s="346"/>
      <c r="B14" s="338"/>
      <c r="C14" s="62"/>
      <c r="D14" s="62"/>
      <c r="E14" s="39"/>
      <c r="F14" s="39"/>
      <c r="G14" s="39"/>
      <c r="H14" s="39"/>
      <c r="I14" s="39"/>
      <c r="J14" s="39"/>
      <c r="K14" s="39"/>
    </row>
    <row r="15" spans="1:16" s="337" customFormat="1" x14ac:dyDescent="0.2">
      <c r="A15" s="346"/>
      <c r="B15" s="338"/>
      <c r="C15" s="62"/>
      <c r="D15" s="62"/>
      <c r="E15" s="39"/>
      <c r="F15" s="39"/>
      <c r="G15" s="39"/>
      <c r="H15" s="39"/>
      <c r="I15" s="39"/>
      <c r="J15" s="39"/>
      <c r="K15" s="39"/>
    </row>
    <row r="16" spans="1:16" s="337" customFormat="1" x14ac:dyDescent="0.2">
      <c r="A16" s="346"/>
      <c r="B16" s="338"/>
      <c r="C16" s="62"/>
      <c r="D16" s="62"/>
      <c r="E16" s="39"/>
      <c r="F16" s="39"/>
      <c r="G16" s="39"/>
      <c r="H16" s="39"/>
      <c r="I16" s="39"/>
      <c r="J16" s="39"/>
      <c r="K16" s="39"/>
    </row>
    <row r="17" spans="1:11" s="337" customFormat="1" x14ac:dyDescent="0.2">
      <c r="A17" s="346"/>
      <c r="B17" s="338"/>
      <c r="C17" s="62"/>
      <c r="D17" s="62"/>
      <c r="E17" s="39"/>
      <c r="F17" s="39"/>
      <c r="G17" s="39"/>
      <c r="H17" s="39"/>
      <c r="I17" s="39"/>
      <c r="J17" s="39"/>
      <c r="K17" s="39"/>
    </row>
    <row r="18" spans="1:11" s="337" customFormat="1" x14ac:dyDescent="0.2">
      <c r="A18" s="346"/>
      <c r="B18" s="338"/>
      <c r="C18" s="62"/>
      <c r="D18" s="62"/>
      <c r="E18" s="39"/>
      <c r="F18" s="39"/>
      <c r="G18" s="39"/>
      <c r="H18" s="39"/>
      <c r="I18" s="39"/>
      <c r="J18" s="39"/>
      <c r="K18" s="39"/>
    </row>
    <row r="19" spans="1:11" s="337" customFormat="1" x14ac:dyDescent="0.2">
      <c r="A19" s="346"/>
      <c r="B19" s="338"/>
      <c r="C19" s="62"/>
      <c r="D19" s="62"/>
      <c r="E19" s="39"/>
      <c r="F19" s="39"/>
      <c r="G19" s="39"/>
      <c r="H19" s="39"/>
      <c r="I19" s="39"/>
      <c r="J19" s="39"/>
      <c r="K19" s="39"/>
    </row>
    <row r="20" spans="1:11" s="337" customFormat="1" x14ac:dyDescent="0.2">
      <c r="A20" s="346"/>
      <c r="B20" s="338"/>
      <c r="C20" s="62"/>
      <c r="D20" s="62"/>
      <c r="E20" s="39"/>
      <c r="F20" s="39"/>
      <c r="G20" s="39"/>
      <c r="H20" s="39"/>
      <c r="I20" s="39"/>
      <c r="J20" s="39"/>
      <c r="K20" s="39"/>
    </row>
    <row r="21" spans="1:11" s="337" customFormat="1" x14ac:dyDescent="0.2">
      <c r="A21" s="346"/>
      <c r="B21" s="338"/>
      <c r="C21" s="62"/>
      <c r="D21" s="62"/>
      <c r="E21" s="39"/>
      <c r="F21" s="39"/>
      <c r="G21" s="39"/>
      <c r="H21" s="39"/>
      <c r="I21" s="39"/>
      <c r="J21" s="39"/>
      <c r="K21" s="39"/>
    </row>
    <row r="22" spans="1:11" s="337" customFormat="1" x14ac:dyDescent="0.2">
      <c r="A22" s="346"/>
      <c r="B22" s="338"/>
      <c r="C22" s="62"/>
      <c r="D22" s="62"/>
      <c r="E22" s="39"/>
      <c r="F22" s="39"/>
      <c r="G22" s="39"/>
      <c r="H22" s="39"/>
      <c r="I22" s="39"/>
      <c r="J22" s="39"/>
      <c r="K22" s="39"/>
    </row>
    <row r="23" spans="1:11" s="337" customFormat="1" x14ac:dyDescent="0.2">
      <c r="A23" s="346"/>
      <c r="B23" s="338"/>
      <c r="C23" s="62"/>
      <c r="D23" s="62"/>
      <c r="E23" s="39"/>
      <c r="F23" s="39"/>
      <c r="G23" s="39"/>
      <c r="H23" s="39"/>
      <c r="I23" s="39"/>
      <c r="J23" s="39"/>
      <c r="K23" s="39"/>
    </row>
    <row r="24" spans="1:11" s="337" customFormat="1" x14ac:dyDescent="0.2">
      <c r="A24" s="346"/>
      <c r="B24" s="338"/>
      <c r="C24" s="62"/>
      <c r="D24" s="62"/>
      <c r="E24" s="39"/>
      <c r="F24" s="39"/>
      <c r="G24" s="39"/>
      <c r="H24" s="39"/>
      <c r="I24" s="39"/>
      <c r="J24" s="39"/>
      <c r="K24" s="39"/>
    </row>
    <row r="25" spans="1:11" s="337" customFormat="1" x14ac:dyDescent="0.2">
      <c r="A25" s="346"/>
      <c r="B25" s="338"/>
      <c r="C25" s="62"/>
      <c r="D25" s="62"/>
      <c r="E25" s="39"/>
      <c r="F25" s="39"/>
      <c r="G25" s="39"/>
      <c r="H25" s="39"/>
      <c r="I25" s="39"/>
      <c r="J25" s="39"/>
      <c r="K25" s="39"/>
    </row>
    <row r="26" spans="1:11" s="337" customFormat="1" x14ac:dyDescent="0.2">
      <c r="A26" s="346"/>
      <c r="B26" s="338"/>
      <c r="C26" s="62"/>
      <c r="D26" s="62"/>
      <c r="E26" s="39"/>
      <c r="F26" s="39"/>
      <c r="G26" s="39"/>
      <c r="H26" s="39"/>
      <c r="I26" s="39"/>
      <c r="J26" s="39"/>
      <c r="K26" s="39"/>
    </row>
    <row r="27" spans="1:11" s="337" customFormat="1" x14ac:dyDescent="0.2">
      <c r="A27" s="346"/>
      <c r="B27" s="338"/>
      <c r="C27" s="62"/>
      <c r="D27" s="62"/>
      <c r="E27" s="39"/>
      <c r="F27" s="39"/>
      <c r="G27" s="39"/>
      <c r="H27" s="39"/>
      <c r="I27" s="39"/>
      <c r="J27" s="39"/>
      <c r="K27" s="39"/>
    </row>
    <row r="28" spans="1:11" s="337" customFormat="1" x14ac:dyDescent="0.2">
      <c r="A28" s="346"/>
      <c r="B28" s="338"/>
      <c r="C28" s="62"/>
      <c r="D28" s="62"/>
      <c r="E28" s="39"/>
      <c r="F28" s="39"/>
      <c r="G28" s="39"/>
      <c r="H28" s="39"/>
      <c r="I28" s="39"/>
      <c r="J28" s="39"/>
      <c r="K28" s="39"/>
    </row>
    <row r="29" spans="1:11" s="337" customFormat="1" x14ac:dyDescent="0.2">
      <c r="A29" s="346"/>
      <c r="B29" s="338"/>
      <c r="C29" s="62"/>
      <c r="D29" s="62"/>
      <c r="E29" s="39"/>
      <c r="F29" s="39"/>
      <c r="G29" s="39"/>
      <c r="H29" s="39"/>
      <c r="I29" s="39"/>
      <c r="J29" s="39"/>
      <c r="K29" s="39"/>
    </row>
    <row r="30" spans="1:11" s="337" customFormat="1" x14ac:dyDescent="0.2">
      <c r="A30" s="346"/>
      <c r="B30" s="338"/>
      <c r="C30" s="62"/>
      <c r="D30" s="62"/>
      <c r="E30" s="39"/>
      <c r="F30" s="39"/>
      <c r="G30" s="39"/>
      <c r="H30" s="39"/>
      <c r="I30" s="39"/>
      <c r="J30" s="39"/>
      <c r="K30" s="39"/>
    </row>
    <row r="31" spans="1:11" s="337" customFormat="1" x14ac:dyDescent="0.2">
      <c r="A31" s="346"/>
      <c r="B31" s="338"/>
      <c r="C31" s="62"/>
      <c r="D31" s="62"/>
      <c r="E31" s="39"/>
      <c r="F31" s="39"/>
      <c r="G31" s="39"/>
      <c r="H31" s="39"/>
      <c r="I31" s="39"/>
      <c r="J31" s="39"/>
      <c r="K31" s="39"/>
    </row>
    <row r="32" spans="1:11" s="337" customFormat="1" x14ac:dyDescent="0.2">
      <c r="A32" s="346"/>
      <c r="B32" s="338"/>
      <c r="C32" s="62"/>
      <c r="D32" s="62"/>
      <c r="E32" s="39"/>
      <c r="F32" s="39"/>
      <c r="G32" s="39"/>
      <c r="H32" s="39"/>
      <c r="I32" s="39"/>
      <c r="J32" s="39"/>
      <c r="K32" s="39"/>
    </row>
    <row r="33" spans="1:12" s="337" customFormat="1" x14ac:dyDescent="0.2">
      <c r="A33" s="346"/>
      <c r="B33" s="338"/>
      <c r="C33" s="62"/>
      <c r="D33" s="62"/>
      <c r="E33" s="39"/>
      <c r="F33" s="39"/>
      <c r="G33" s="39"/>
      <c r="H33" s="39"/>
      <c r="I33" s="39"/>
      <c r="J33" s="39"/>
      <c r="K33" s="39"/>
    </row>
    <row r="34" spans="1:12" s="337" customFormat="1" x14ac:dyDescent="0.2">
      <c r="A34" s="346"/>
      <c r="B34" s="338"/>
      <c r="C34" s="62"/>
      <c r="D34" s="62"/>
      <c r="E34" s="39"/>
      <c r="F34" s="39"/>
      <c r="G34" s="39"/>
      <c r="H34" s="39"/>
      <c r="I34" s="39"/>
      <c r="J34" s="39"/>
      <c r="K34" s="39"/>
    </row>
    <row r="35" spans="1:12" s="337" customFormat="1" x14ac:dyDescent="0.2">
      <c r="A35" s="346"/>
      <c r="B35" s="338"/>
      <c r="C35" s="62"/>
      <c r="D35" s="62"/>
      <c r="E35" s="39"/>
      <c r="F35" s="39"/>
      <c r="G35" s="39"/>
      <c r="H35" s="39"/>
      <c r="I35" s="39"/>
      <c r="J35" s="39"/>
      <c r="K35" s="39"/>
    </row>
    <row r="36" spans="1:12" ht="15" x14ac:dyDescent="0.25">
      <c r="B36" s="339" t="s">
        <v>379</v>
      </c>
      <c r="C36" s="62"/>
      <c r="D36" s="62"/>
      <c r="E36" s="39"/>
      <c r="F36" s="39"/>
      <c r="G36" s="39"/>
      <c r="H36" s="39"/>
      <c r="I36" s="39"/>
      <c r="J36" s="39"/>
      <c r="K36" s="39"/>
    </row>
    <row r="37" spans="1:12" ht="201.75" customHeight="1" x14ac:dyDescent="0.2">
      <c r="B37" s="507" t="s">
        <v>381</v>
      </c>
      <c r="C37" s="508"/>
      <c r="D37" s="508"/>
      <c r="E37" s="508"/>
      <c r="F37" s="508"/>
      <c r="G37" s="508"/>
      <c r="H37" s="508"/>
      <c r="I37" s="508"/>
      <c r="J37" s="508"/>
      <c r="K37" s="508"/>
      <c r="L37" s="509"/>
    </row>
    <row r="38" spans="1:12" x14ac:dyDescent="0.2">
      <c r="B38" s="85"/>
      <c r="C38" s="62"/>
      <c r="D38" s="62"/>
      <c r="E38" s="39"/>
      <c r="F38" s="39"/>
      <c r="G38" s="39"/>
      <c r="H38" s="39"/>
      <c r="I38" s="39"/>
      <c r="J38" s="39"/>
      <c r="K38" s="39"/>
    </row>
    <row r="39" spans="1:12" x14ac:dyDescent="0.2">
      <c r="B39" s="85"/>
      <c r="C39" s="62"/>
      <c r="D39" s="62"/>
      <c r="E39" s="39"/>
      <c r="F39" s="39"/>
      <c r="G39" s="39"/>
      <c r="H39" s="39"/>
      <c r="I39" s="39"/>
      <c r="J39" s="39"/>
      <c r="K39" s="39"/>
    </row>
    <row r="40" spans="1:12" x14ac:dyDescent="0.2">
      <c r="B40" s="85"/>
      <c r="C40" s="62"/>
      <c r="D40" s="62"/>
      <c r="E40" s="39"/>
      <c r="F40" s="39"/>
      <c r="G40" s="39"/>
      <c r="H40" s="39"/>
      <c r="I40" s="39"/>
      <c r="J40" s="39"/>
      <c r="K40" s="39"/>
    </row>
    <row r="41" spans="1:12" x14ac:dyDescent="0.2">
      <c r="B41" s="39"/>
      <c r="C41" s="39"/>
      <c r="D41" s="39"/>
      <c r="E41" s="39"/>
      <c r="F41" s="39"/>
      <c r="G41" s="39"/>
      <c r="H41" s="39"/>
      <c r="I41" s="39"/>
      <c r="J41" s="39"/>
      <c r="K41" s="39"/>
    </row>
    <row r="42" spans="1:12" x14ac:dyDescent="0.2">
      <c r="B42" s="39"/>
      <c r="C42" s="39"/>
      <c r="D42" s="39"/>
      <c r="E42" s="39"/>
      <c r="F42" s="39"/>
      <c r="G42" s="39"/>
      <c r="H42" s="39"/>
      <c r="I42" s="39"/>
      <c r="J42" s="39"/>
      <c r="K42" s="39"/>
    </row>
    <row r="43" spans="1:12" x14ac:dyDescent="0.2">
      <c r="B43" s="39"/>
      <c r="C43" s="39"/>
      <c r="D43" s="39"/>
      <c r="E43" s="39"/>
      <c r="F43" s="39"/>
      <c r="G43" s="39"/>
      <c r="H43" s="39"/>
      <c r="I43" s="39"/>
      <c r="J43" s="39"/>
      <c r="K43" s="39"/>
    </row>
  </sheetData>
  <mergeCells count="4">
    <mergeCell ref="B37:L37"/>
    <mergeCell ref="B2:N3"/>
    <mergeCell ref="B4:N4"/>
    <mergeCell ref="B7:N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0" ma:contentTypeDescription="Create a new document." ma:contentTypeScope="" ma:versionID="efd4d699120a7f4c558dd5b7c80f7cd5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973e69da37be950ded8c6332361e0a59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F83568-CAD8-4780-AAEA-169ECF1658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06E91B6-CA1B-4CA9-BCA4-6033319159C2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2feb762b-24b5-433c-ba18-3a6f7cbfab69"/>
    <ds:schemaRef ds:uri="http://schemas.microsoft.com/office/infopath/2007/PartnerControls"/>
    <ds:schemaRef ds:uri="http://schemas.openxmlformats.org/package/2006/metadata/core-properties"/>
    <ds:schemaRef ds:uri="89aec279-af5f-459e-b8bc-30b625a62425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Amy</cp:lastModifiedBy>
  <dcterms:created xsi:type="dcterms:W3CDTF">2020-04-08T05:13:08Z</dcterms:created>
  <dcterms:modified xsi:type="dcterms:W3CDTF">2020-05-22T03:0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